v>591</v>
      </c>
      <c r="C92614" s="1" t="s">
        <v>501</v>
      </c>
      <c r="D92614" s="1" t="s">
        <v>181</v>
      </c>
      <c r="E92614" s="1" t="s">
        <v>182</v>
      </c>
      <c r="F92614" s="1" t="s">
        <v>15</v>
      </c>
      <c r="G92614" s="1" t="s">
        <v>16</v>
      </c>
      <c r="H92614">
        <v>2</v>
      </c>
      <c r="I92614">
        <v>0</v>
      </c>
      <c r="J92614">
        <v>0</v>
      </c>
      <c r="K92614">
        <v>0</v>
      </c>
    </row>
    <row r="92615" spans="1:11" x14ac:dyDescent="0.3">
      <c r="A92615">
        <v>2025</v>
      </c>
      <c r="B92615" s="1" t="s">
        <v>591</v>
      </c>
      <c r="C92615" s="1" t="s">
        <v>501</v>
      </c>
      <c r="D92615" s="1" t="s">
        <v>181</v>
      </c>
      <c r="E92615" s="1" t="s">
        <v>182</v>
      </c>
      <c r="F92615" s="1" t="s">
        <v>15</v>
      </c>
      <c r="G92615" s="1" t="s">
        <v>16</v>
      </c>
      <c r="H92615">
        <v>3</v>
      </c>
      <c r="I92615">
        <v>0</v>
      </c>
      <c r="J92615">
        <v>0</v>
      </c>
      <c r="K92615">
        <v>0</v>
      </c>
    </row>
    <row r="92616" spans="1:11" x14ac:dyDescent="0.3">
      <c r="A92616">
        <v>2025</v>
      </c>
      <c r="B92616" s="1" t="s">
        <v>591</v>
      </c>
      <c r="C92616" s="1" t="s">
        <v>501</v>
      </c>
      <c r="D92616" s="1" t="s">
        <v>181</v>
      </c>
      <c r="E92616" s="1" t="s">
        <v>182</v>
      </c>
      <c r="F92616" s="1" t="s">
        <v>15</v>
      </c>
      <c r="G92616" s="1" t="s">
        <v>16</v>
      </c>
      <c r="H92616">
        <v>9</v>
      </c>
      <c r="I92616">
        <v>0</v>
      </c>
      <c r="J92616">
        <v>5.56</v>
      </c>
      <c r="K92616">
        <v>0</v>
      </c>
    </row>
    <row r="92617" spans="1:11" x14ac:dyDescent="0.3">
      <c r="A92617">
        <v>2025</v>
      </c>
      <c r="B92617" s="1" t="s">
        <v>591</v>
      </c>
      <c r="C92617" s="1" t="s">
        <v>501</v>
      </c>
      <c r="D92617" s="1" t="s">
        <v>39</v>
      </c>
      <c r="E92617" s="1" t="s">
        <v>40</v>
      </c>
      <c r="F92617" s="1" t="s">
        <v>27</v>
      </c>
      <c r="G92617" s="1" t="s">
        <v>28</v>
      </c>
      <c r="H92617">
        <v>31</v>
      </c>
      <c r="I92617">
        <v>0</v>
      </c>
      <c r="J92617">
        <v>6.45</v>
      </c>
      <c r="K92617">
        <v>6.45</v>
      </c>
    </row>
    <row r="92618" spans="1:11" x14ac:dyDescent="0.3">
      <c r="A92618">
        <v>2025</v>
      </c>
      <c r="B92618" s="1" t="s">
        <v>591</v>
      </c>
      <c r="C92618" s="1" t="s">
        <v>501</v>
      </c>
      <c r="D92618" s="1" t="s">
        <v>39</v>
      </c>
      <c r="E92618" s="1" t="s">
        <v>40</v>
      </c>
      <c r="F92618" s="1" t="s">
        <v>27</v>
      </c>
      <c r="G92618" s="1" t="s">
        <v>28</v>
      </c>
      <c r="H92618">
        <v>1</v>
      </c>
      <c r="I92618">
        <v>0</v>
      </c>
      <c r="J92618">
        <v>0</v>
      </c>
      <c r="K92618">
        <v>0</v>
      </c>
    </row>
    <row r="92619" spans="1:11" x14ac:dyDescent="0.3">
      <c r="A92619">
        <v>2025</v>
      </c>
      <c r="B92619" s="1" t="s">
        <v>591</v>
      </c>
      <c r="C92619" s="1" t="s">
        <v>501</v>
      </c>
      <c r="D92619" s="1" t="s">
        <v>39</v>
      </c>
      <c r="E92619" s="1" t="s">
        <v>40</v>
      </c>
      <c r="F92619" s="1" t="s">
        <v>27</v>
      </c>
      <c r="G92619" s="1" t="s">
        <v>28</v>
      </c>
      <c r="H92619">
        <v>29</v>
      </c>
      <c r="I92619">
        <v>0</v>
      </c>
      <c r="J92619">
        <v>6.9</v>
      </c>
      <c r="K92619">
        <v>6.9</v>
      </c>
    </row>
    <row r="92620" spans="1:11" x14ac:dyDescent="0.3">
      <c r="A92620">
        <v>2025</v>
      </c>
      <c r="B92620" s="1" t="s">
        <v>591</v>
      </c>
      <c r="C92620" s="1" t="s">
        <v>501</v>
      </c>
      <c r="D92620" s="1" t="s">
        <v>39</v>
      </c>
      <c r="E92620" s="1" t="s">
        <v>40</v>
      </c>
      <c r="F92620" s="1" t="s">
        <v>15</v>
      </c>
      <c r="G92620" s="1" t="s">
        <v>16</v>
      </c>
      <c r="H92620">
        <v>24</v>
      </c>
      <c r="I92620">
        <v>0</v>
      </c>
      <c r="J92620">
        <v>8.33</v>
      </c>
      <c r="K92620">
        <v>0</v>
      </c>
    </row>
    <row r="92621" spans="1:11" x14ac:dyDescent="0.3">
      <c r="A92621">
        <v>2025</v>
      </c>
      <c r="B92621" s="1" t="s">
        <v>591</v>
      </c>
      <c r="C92621" s="1" t="s">
        <v>501</v>
      </c>
      <c r="D92621" s="1" t="s">
        <v>39</v>
      </c>
      <c r="E92621" s="1" t="s">
        <v>40</v>
      </c>
      <c r="F92621" s="1" t="s">
        <v>27</v>
      </c>
      <c r="G92621" s="1" t="s">
        <v>28</v>
      </c>
      <c r="H92621">
        <v>15</v>
      </c>
      <c r="I92621">
        <v>0</v>
      </c>
      <c r="J92621">
        <v>0</v>
      </c>
      <c r="K92621">
        <v>0</v>
      </c>
    </row>
    <row r="92622" spans="1:11" x14ac:dyDescent="0.3">
      <c r="A92622">
        <v>2025</v>
      </c>
      <c r="B92622" s="1" t="s">
        <v>591</v>
      </c>
      <c r="C92622" s="1" t="s">
        <v>501</v>
      </c>
      <c r="D92622" s="1" t="s">
        <v>39</v>
      </c>
      <c r="E92622" s="1" t="s">
        <v>40</v>
      </c>
      <c r="F92622" s="1" t="s">
        <v>35</v>
      </c>
      <c r="G92622" s="1" t="s">
        <v>36</v>
      </c>
      <c r="H92622">
        <v>27</v>
      </c>
      <c r="I92622">
        <v>0</v>
      </c>
      <c r="J92622">
        <v>7.41</v>
      </c>
      <c r="K92622">
        <v>3.7</v>
      </c>
    </row>
    <row r="92623" spans="1:11" x14ac:dyDescent="0.3">
      <c r="A92623">
        <v>2025</v>
      </c>
      <c r="B92623" s="1" t="s">
        <v>591</v>
      </c>
      <c r="C92623" s="1" t="s">
        <v>501</v>
      </c>
      <c r="D92623" s="1" t="s">
        <v>39</v>
      </c>
      <c r="E92623" s="1" t="s">
        <v>40</v>
      </c>
      <c r="F92623" s="1" t="s">
        <v>27</v>
      </c>
      <c r="G92623" s="1" t="s">
        <v>28</v>
      </c>
      <c r="H92623">
        <v>21</v>
      </c>
      <c r="I92623">
        <v>0</v>
      </c>
      <c r="J92623">
        <v>4.76</v>
      </c>
      <c r="K92623">
        <v>0</v>
      </c>
    </row>
    <row r="92624" spans="1:11" x14ac:dyDescent="0.3">
      <c r="A92624">
        <v>2025</v>
      </c>
      <c r="B92624" s="1" t="s">
        <v>591</v>
      </c>
      <c r="C92624" s="1" t="s">
        <v>501</v>
      </c>
      <c r="D92624" s="1" t="s">
        <v>39</v>
      </c>
      <c r="E92624" s="1" t="s">
        <v>40</v>
      </c>
      <c r="F92624" s="1" t="s">
        <v>35</v>
      </c>
      <c r="G92624" s="1" t="s">
        <v>36</v>
      </c>
      <c r="H92624">
        <v>26</v>
      </c>
      <c r="I92624">
        <v>0</v>
      </c>
      <c r="J92624">
        <v>7.69</v>
      </c>
      <c r="K92624">
        <v>3.85</v>
      </c>
    </row>
    <row r="92625" spans="1:11" x14ac:dyDescent="0.3">
      <c r="A92625">
        <v>2025</v>
      </c>
      <c r="B92625" s="1" t="s">
        <v>591</v>
      </c>
      <c r="C92625" s="1" t="s">
        <v>501</v>
      </c>
      <c r="D92625" s="1" t="s">
        <v>39</v>
      </c>
      <c r="E92625" s="1" t="s">
        <v>40</v>
      </c>
      <c r="F92625" s="1" t="s">
        <v>15</v>
      </c>
      <c r="G92625" s="1" t="s">
        <v>16</v>
      </c>
      <c r="H92625">
        <v>2</v>
      </c>
      <c r="I92625">
        <v>0</v>
      </c>
      <c r="J92625">
        <v>0</v>
      </c>
      <c r="K92625">
        <v>0</v>
      </c>
    </row>
    <row r="92626" spans="1:11" x14ac:dyDescent="0.3">
      <c r="A92626">
        <v>2025</v>
      </c>
      <c r="B92626" s="1" t="s">
        <v>591</v>
      </c>
      <c r="C92626" s="1" t="s">
        <v>501</v>
      </c>
      <c r="D92626" s="1" t="s">
        <v>39</v>
      </c>
      <c r="E92626" s="1" t="s">
        <v>40</v>
      </c>
      <c r="F92626" s="1" t="s">
        <v>65</v>
      </c>
      <c r="G92626" s="1" t="s">
        <v>66</v>
      </c>
      <c r="H92626">
        <v>1</v>
      </c>
      <c r="I92626">
        <v>0</v>
      </c>
      <c r="J92626">
        <v>0</v>
      </c>
      <c r="K92626">
        <v>0</v>
      </c>
    </row>
    <row r="92627" spans="1:11" x14ac:dyDescent="0.3">
      <c r="A92627">
        <v>2025</v>
      </c>
      <c r="B92627" s="1" t="s">
        <v>591</v>
      </c>
      <c r="C92627" s="1" t="s">
        <v>501</v>
      </c>
      <c r="D92627" s="1" t="s">
        <v>39</v>
      </c>
      <c r="E92627" s="1" t="s">
        <v>40</v>
      </c>
      <c r="F92627" s="1" t="s">
        <v>27</v>
      </c>
      <c r="G92627" s="1" t="s">
        <v>28</v>
      </c>
      <c r="H92627">
        <v>30</v>
      </c>
      <c r="I92627">
        <v>0</v>
      </c>
      <c r="J92627">
        <v>6.67</v>
      </c>
      <c r="K92627">
        <v>3.33</v>
      </c>
    </row>
    <row r="92628" spans="1:11" x14ac:dyDescent="0.3">
      <c r="A92628">
        <v>2025</v>
      </c>
      <c r="B92628" s="1" t="s">
        <v>591</v>
      </c>
      <c r="C92628" s="1" t="s">
        <v>501</v>
      </c>
      <c r="D92628" s="1" t="s">
        <v>39</v>
      </c>
      <c r="E92628" s="1" t="s">
        <v>40</v>
      </c>
      <c r="F92628" s="1" t="s">
        <v>27</v>
      </c>
      <c r="G92628" s="1" t="s">
        <v>28</v>
      </c>
      <c r="H92628">
        <v>1</v>
      </c>
      <c r="I92628">
        <v>0</v>
      </c>
      <c r="J92628">
        <v>0</v>
      </c>
      <c r="K92628">
        <v>0</v>
      </c>
    </row>
    <row r="92629" spans="1:11" x14ac:dyDescent="0.3">
      <c r="A92629">
        <v>2025</v>
      </c>
      <c r="B92629" s="1" t="s">
        <v>591</v>
      </c>
      <c r="C92629" s="1" t="s">
        <v>501</v>
      </c>
      <c r="D92629" s="1" t="s">
        <v>39</v>
      </c>
      <c r="E92629" s="1" t="s">
        <v>40</v>
      </c>
      <c r="F92629" s="1" t="s">
        <v>15</v>
      </c>
      <c r="G92629" s="1" t="s">
        <v>16</v>
      </c>
      <c r="H92629">
        <v>5</v>
      </c>
      <c r="I92629">
        <v>0</v>
      </c>
      <c r="J92629">
        <v>0</v>
      </c>
      <c r="K92629">
        <v>0</v>
      </c>
    </row>
    <row r="92630" spans="1:11" x14ac:dyDescent="0.3">
      <c r="A92630">
        <v>2025</v>
      </c>
      <c r="B92630" s="1" t="s">
        <v>591</v>
      </c>
      <c r="C92630" s="1" t="s">
        <v>501</v>
      </c>
      <c r="D92630" s="1" t="s">
        <v>39</v>
      </c>
      <c r="E92630" s="1" t="s">
        <v>40</v>
      </c>
      <c r="F92630" s="1" t="s">
        <v>15</v>
      </c>
      <c r="G92630" s="1" t="s">
        <v>16</v>
      </c>
      <c r="H92630">
        <v>18</v>
      </c>
      <c r="I92630">
        <v>5.56</v>
      </c>
      <c r="J92630">
        <v>0</v>
      </c>
      <c r="K92630">
        <v>0</v>
      </c>
    </row>
    <row r="92631" spans="1:11" x14ac:dyDescent="0.3">
      <c r="A92631">
        <v>2025</v>
      </c>
      <c r="B92631" s="1" t="s">
        <v>591</v>
      </c>
      <c r="C92631" s="1" t="s">
        <v>501</v>
      </c>
      <c r="D92631" s="1" t="s">
        <v>39</v>
      </c>
      <c r="E92631" s="1" t="s">
        <v>40</v>
      </c>
      <c r="F92631" s="1" t="s">
        <v>27</v>
      </c>
      <c r="G92631" s="1" t="s">
        <v>28</v>
      </c>
      <c r="H92631">
        <v>6</v>
      </c>
      <c r="I92631">
        <v>0</v>
      </c>
      <c r="J92631">
        <v>0</v>
      </c>
      <c r="K92631">
        <v>0</v>
      </c>
    </row>
    <row r="92632" spans="1:11" x14ac:dyDescent="0.3">
      <c r="A92632">
        <v>2025</v>
      </c>
      <c r="B92632" s="1" t="s">
        <v>591</v>
      </c>
      <c r="C92632" s="1" t="s">
        <v>501</v>
      </c>
      <c r="D92632" s="1" t="s">
        <v>39</v>
      </c>
      <c r="E92632" s="1" t="s">
        <v>40</v>
      </c>
      <c r="F92632" s="1" t="s">
        <v>15</v>
      </c>
      <c r="G92632" s="1" t="s">
        <v>16</v>
      </c>
      <c r="H92632">
        <v>1</v>
      </c>
      <c r="I92632">
        <v>0</v>
      </c>
      <c r="J92632">
        <v>0</v>
      </c>
      <c r="K92632">
        <v>0</v>
      </c>
    </row>
    <row r="92633" spans="1:11" x14ac:dyDescent="0.3">
      <c r="A92633">
        <v>2025</v>
      </c>
      <c r="B92633" s="1" t="s">
        <v>591</v>
      </c>
      <c r="C92633" s="1" t="s">
        <v>501</v>
      </c>
      <c r="D92633" s="1" t="s">
        <v>39</v>
      </c>
      <c r="E92633" s="1" t="s">
        <v>40</v>
      </c>
      <c r="F92633" s="1" t="s">
        <v>15</v>
      </c>
      <c r="G92633" s="1" t="s">
        <v>16</v>
      </c>
      <c r="H92633">
        <v>29</v>
      </c>
      <c r="I92633">
        <v>10.34</v>
      </c>
      <c r="J92633">
        <v>17.239999999999998</v>
      </c>
      <c r="K92633">
        <v>10.34</v>
      </c>
    </row>
    <row r="92634" spans="1:11" x14ac:dyDescent="0.3">
      <c r="A92634">
        <v>2025</v>
      </c>
      <c r="B92634" s="1" t="s">
        <v>591</v>
      </c>
      <c r="C92634" s="1" t="s">
        <v>501</v>
      </c>
      <c r="D92634" s="1" t="s">
        <v>39</v>
      </c>
      <c r="E92634" s="1" t="s">
        <v>40</v>
      </c>
      <c r="F92634" s="1" t="s">
        <v>15</v>
      </c>
      <c r="G92634" s="1" t="s">
        <v>16</v>
      </c>
      <c r="H92634">
        <v>6</v>
      </c>
      <c r="I92634">
        <v>0</v>
      </c>
      <c r="J92634">
        <v>0</v>
      </c>
      <c r="K92634">
        <v>0</v>
      </c>
    </row>
    <row r="92635" spans="1:11" x14ac:dyDescent="0.3">
      <c r="A92635">
        <v>2025</v>
      </c>
      <c r="B92635" s="1" t="s">
        <v>591</v>
      </c>
      <c r="C92635" s="1" t="s">
        <v>501</v>
      </c>
      <c r="D92635" s="1" t="s">
        <v>39</v>
      </c>
      <c r="E92635" s="1" t="s">
        <v>40</v>
      </c>
      <c r="F92635" s="1" t="s">
        <v>15</v>
      </c>
      <c r="G92635" s="1" t="s">
        <v>16</v>
      </c>
      <c r="H92635">
        <v>31</v>
      </c>
      <c r="I92635">
        <v>3.23</v>
      </c>
      <c r="J92635">
        <v>3.23</v>
      </c>
      <c r="K92635">
        <v>3.23</v>
      </c>
    </row>
    <row r="92636" spans="1:11" x14ac:dyDescent="0.3">
      <c r="A92636">
        <v>2025</v>
      </c>
      <c r="B92636" s="1" t="s">
        <v>591</v>
      </c>
      <c r="C92636" s="1" t="s">
        <v>501</v>
      </c>
      <c r="D92636" s="1" t="s">
        <v>39</v>
      </c>
      <c r="E92636" s="1" t="s">
        <v>40</v>
      </c>
      <c r="F92636" s="1" t="s">
        <v>15</v>
      </c>
      <c r="G92636" s="1" t="s">
        <v>16</v>
      </c>
      <c r="H92636">
        <v>29</v>
      </c>
      <c r="I92636">
        <v>0</v>
      </c>
      <c r="J92636">
        <v>10.34</v>
      </c>
      <c r="K92636">
        <v>3.45</v>
      </c>
    </row>
    <row r="92637" spans="1:11" x14ac:dyDescent="0.3">
      <c r="A92637">
        <v>2025</v>
      </c>
      <c r="B92637" s="1" t="s">
        <v>591</v>
      </c>
      <c r="C92637" s="1" t="s">
        <v>501</v>
      </c>
      <c r="D92637" s="1" t="s">
        <v>39</v>
      </c>
      <c r="E92637" s="1" t="s">
        <v>40</v>
      </c>
      <c r="F92637" s="1" t="s">
        <v>15</v>
      </c>
      <c r="G92637" s="1" t="s">
        <v>16</v>
      </c>
      <c r="H92637">
        <v>3</v>
      </c>
      <c r="I92637">
        <v>0</v>
      </c>
      <c r="J92637">
        <v>66.67</v>
      </c>
      <c r="K92637">
        <v>0</v>
      </c>
    </row>
    <row r="92638" spans="1:11" x14ac:dyDescent="0.3">
      <c r="A92638">
        <v>2025</v>
      </c>
      <c r="B92638" s="1" t="s">
        <v>591</v>
      </c>
      <c r="C92638" s="1" t="s">
        <v>501</v>
      </c>
      <c r="D92638" s="1" t="s">
        <v>39</v>
      </c>
      <c r="E92638" s="1" t="s">
        <v>40</v>
      </c>
      <c r="F92638" s="1" t="s">
        <v>15</v>
      </c>
      <c r="G92638" s="1" t="s">
        <v>16</v>
      </c>
      <c r="H92638">
        <v>29</v>
      </c>
      <c r="I92638">
        <v>3.45</v>
      </c>
      <c r="J92638">
        <v>20.69</v>
      </c>
      <c r="K92638">
        <v>6.9</v>
      </c>
    </row>
    <row r="92639" spans="1:11" x14ac:dyDescent="0.3">
      <c r="A92639">
        <v>2025</v>
      </c>
      <c r="B92639" s="1" t="s">
        <v>591</v>
      </c>
      <c r="C92639" s="1" t="s">
        <v>501</v>
      </c>
      <c r="D92639" s="1" t="s">
        <v>39</v>
      </c>
      <c r="E92639" s="1" t="s">
        <v>40</v>
      </c>
      <c r="F92639" s="1" t="s">
        <v>21</v>
      </c>
      <c r="G92639" s="1" t="s">
        <v>22</v>
      </c>
      <c r="H92639">
        <v>31</v>
      </c>
      <c r="I92639">
        <v>0</v>
      </c>
      <c r="J92639">
        <v>0</v>
      </c>
      <c r="K92639">
        <v>0</v>
      </c>
    </row>
    <row r="92640" spans="1:11" x14ac:dyDescent="0.3">
      <c r="A92640">
        <v>2025</v>
      </c>
      <c r="B92640" s="1" t="s">
        <v>591</v>
      </c>
      <c r="C92640" s="1" t="s">
        <v>501</v>
      </c>
      <c r="D92640" s="1" t="s">
        <v>39</v>
      </c>
      <c r="E92640" s="1" t="s">
        <v>40</v>
      </c>
      <c r="F92640" s="1" t="s">
        <v>27</v>
      </c>
      <c r="G92640" s="1" t="s">
        <v>28</v>
      </c>
      <c r="H92640">
        <v>2</v>
      </c>
      <c r="I92640">
        <v>0</v>
      </c>
      <c r="J92640">
        <v>0</v>
      </c>
      <c r="K92640">
        <v>0</v>
      </c>
    </row>
    <row r="92641" spans="1:11" x14ac:dyDescent="0.3">
      <c r="A92641">
        <v>2025</v>
      </c>
      <c r="B92641" s="1" t="s">
        <v>591</v>
      </c>
      <c r="C92641" s="1" t="s">
        <v>501</v>
      </c>
      <c r="D92641" s="1" t="s">
        <v>39</v>
      </c>
      <c r="E92641" s="1" t="s">
        <v>40</v>
      </c>
      <c r="F92641" s="1" t="s">
        <v>35</v>
      </c>
      <c r="G92641" s="1" t="s">
        <v>36</v>
      </c>
      <c r="H92641">
        <v>23</v>
      </c>
      <c r="I92641">
        <v>0</v>
      </c>
      <c r="J92641">
        <v>0</v>
      </c>
      <c r="K92641">
        <v>0</v>
      </c>
    </row>
    <row r="92642" spans="1:11" x14ac:dyDescent="0.3">
      <c r="A92642">
        <v>2025</v>
      </c>
      <c r="B92642" s="1" t="s">
        <v>591</v>
      </c>
      <c r="C92642" s="1" t="s">
        <v>501</v>
      </c>
      <c r="D92642" s="1" t="s">
        <v>39</v>
      </c>
      <c r="E92642" s="1" t="s">
        <v>40</v>
      </c>
      <c r="F92642" s="1" t="s">
        <v>27</v>
      </c>
      <c r="G92642" s="1" t="s">
        <v>28</v>
      </c>
      <c r="H92642">
        <v>27</v>
      </c>
      <c r="I92642">
        <v>0</v>
      </c>
      <c r="J92642">
        <v>0</v>
      </c>
      <c r="K92642">
        <v>0</v>
      </c>
    </row>
    <row r="92643" spans="1:11" x14ac:dyDescent="0.3">
      <c r="A92643">
        <v>2025</v>
      </c>
      <c r="B92643" s="1" t="s">
        <v>591</v>
      </c>
      <c r="C92643" s="1" t="s">
        <v>501</v>
      </c>
      <c r="D92643" s="1" t="s">
        <v>41</v>
      </c>
      <c r="E92643" s="1" t="s">
        <v>42</v>
      </c>
      <c r="F92643" s="1" t="s">
        <v>15</v>
      </c>
      <c r="G92643" s="1" t="s">
        <v>16</v>
      </c>
      <c r="H92643">
        <v>5</v>
      </c>
      <c r="I92643">
        <v>0</v>
      </c>
      <c r="J92643">
        <v>0</v>
      </c>
      <c r="K92643">
        <v>0</v>
      </c>
    </row>
    <row r="92644" spans="1:11" x14ac:dyDescent="0.3">
      <c r="A92644">
        <v>2025</v>
      </c>
      <c r="B92644" s="1" t="s">
        <v>591</v>
      </c>
      <c r="C92644" s="1" t="s">
        <v>501</v>
      </c>
      <c r="D92644" s="1" t="s">
        <v>41</v>
      </c>
      <c r="E92644" s="1" t="s">
        <v>42</v>
      </c>
      <c r="F92644" s="1" t="s">
        <v>15</v>
      </c>
      <c r="G92644" s="1" t="s">
        <v>16</v>
      </c>
      <c r="H92644">
        <v>29</v>
      </c>
      <c r="I92644">
        <v>0</v>
      </c>
      <c r="J92644">
        <v>3.45</v>
      </c>
      <c r="K92644">
        <v>0</v>
      </c>
    </row>
    <row r="92645" spans="1:11" x14ac:dyDescent="0.3">
      <c r="A92645">
        <v>2025</v>
      </c>
      <c r="B92645" s="1" t="s">
        <v>591</v>
      </c>
      <c r="C92645" s="1" t="s">
        <v>501</v>
      </c>
      <c r="D92645" s="1" t="s">
        <v>41</v>
      </c>
      <c r="E92645" s="1" t="s">
        <v>42</v>
      </c>
      <c r="F92645" s="1" t="s">
        <v>15</v>
      </c>
      <c r="G92645" s="1" t="s">
        <v>16</v>
      </c>
      <c r="H92645">
        <v>8</v>
      </c>
      <c r="I92645">
        <v>0</v>
      </c>
      <c r="J92645">
        <v>12.5</v>
      </c>
      <c r="K92645">
        <v>0</v>
      </c>
    </row>
    <row r="92646" spans="1:11" x14ac:dyDescent="0.3">
      <c r="A92646">
        <v>2025</v>
      </c>
      <c r="B92646" s="1" t="s">
        <v>591</v>
      </c>
      <c r="C92646" s="1" t="s">
        <v>501</v>
      </c>
      <c r="D92646" s="1" t="s">
        <v>41</v>
      </c>
      <c r="E92646" s="1" t="s">
        <v>42</v>
      </c>
      <c r="F92646" s="1" t="s">
        <v>15</v>
      </c>
      <c r="G92646" s="1" t="s">
        <v>16</v>
      </c>
      <c r="H92646">
        <v>24</v>
      </c>
      <c r="I92646">
        <v>0</v>
      </c>
      <c r="J92646">
        <v>41.67</v>
      </c>
      <c r="K92646">
        <v>20.83</v>
      </c>
    </row>
    <row r="92647" spans="1:11" x14ac:dyDescent="0.3">
      <c r="A92647">
        <v>2025</v>
      </c>
      <c r="B92647" s="1" t="s">
        <v>591</v>
      </c>
      <c r="C92647" s="1" t="s">
        <v>501</v>
      </c>
      <c r="D92647" s="1" t="s">
        <v>41</v>
      </c>
      <c r="E92647" s="1" t="s">
        <v>42</v>
      </c>
      <c r="F92647" s="1" t="s">
        <v>15</v>
      </c>
      <c r="G92647" s="1" t="s">
        <v>16</v>
      </c>
      <c r="H92647">
        <v>29</v>
      </c>
      <c r="I92647">
        <v>0</v>
      </c>
      <c r="J92647">
        <v>3.45</v>
      </c>
      <c r="K92647">
        <v>0</v>
      </c>
    </row>
    <row r="92648" spans="1:11" x14ac:dyDescent="0.3">
      <c r="A92648">
        <v>2025</v>
      </c>
      <c r="B92648" s="1" t="s">
        <v>591</v>
      </c>
      <c r="C92648" s="1" t="s">
        <v>501</v>
      </c>
      <c r="D92648" s="1" t="s">
        <v>41</v>
      </c>
      <c r="E92648" s="1" t="s">
        <v>42</v>
      </c>
      <c r="F92648" s="1" t="s">
        <v>15</v>
      </c>
      <c r="G92648" s="1" t="s">
        <v>16</v>
      </c>
      <c r="H92648">
        <v>15</v>
      </c>
      <c r="I92648">
        <v>0</v>
      </c>
      <c r="J92648">
        <v>13.33</v>
      </c>
      <c r="K92648">
        <v>6.67</v>
      </c>
    </row>
    <row r="92649" spans="1:11" x14ac:dyDescent="0.3">
      <c r="A92649">
        <v>2025</v>
      </c>
      <c r="B92649" s="1" t="s">
        <v>591</v>
      </c>
      <c r="C92649" s="1" t="s">
        <v>501</v>
      </c>
      <c r="D92649" s="1" t="s">
        <v>41</v>
      </c>
      <c r="E92649" s="1" t="s">
        <v>42</v>
      </c>
      <c r="F92649" s="1" t="s">
        <v>21</v>
      </c>
      <c r="G92649" s="1" t="s">
        <v>22</v>
      </c>
      <c r="H92649">
        <v>26</v>
      </c>
      <c r="I92649">
        <v>0</v>
      </c>
      <c r="J92649">
        <v>0</v>
      </c>
      <c r="K92649">
        <v>0</v>
      </c>
    </row>
    <row r="92650" spans="1:11" x14ac:dyDescent="0.3">
      <c r="A92650">
        <v>2025</v>
      </c>
      <c r="B92650" s="1" t="s">
        <v>591</v>
      </c>
      <c r="C92650" s="1" t="s">
        <v>501</v>
      </c>
      <c r="D92650" s="1" t="s">
        <v>41</v>
      </c>
      <c r="E92650" s="1" t="s">
        <v>42</v>
      </c>
      <c r="F92650" s="1" t="s">
        <v>15</v>
      </c>
      <c r="G92650" s="1" t="s">
        <v>16</v>
      </c>
      <c r="H92650">
        <v>2</v>
      </c>
      <c r="I92650">
        <v>0</v>
      </c>
      <c r="J92650">
        <v>0</v>
      </c>
      <c r="K92650">
        <v>0</v>
      </c>
    </row>
    <row r="92651" spans="1:11" x14ac:dyDescent="0.3">
      <c r="A92651">
        <v>2025</v>
      </c>
      <c r="B92651" s="1" t="s">
        <v>591</v>
      </c>
      <c r="C92651" s="1" t="s">
        <v>501</v>
      </c>
      <c r="D92651" s="1" t="s">
        <v>41</v>
      </c>
      <c r="E92651" s="1" t="s">
        <v>42</v>
      </c>
      <c r="F92651" s="1" t="s">
        <v>15</v>
      </c>
      <c r="G92651" s="1" t="s">
        <v>16</v>
      </c>
      <c r="H92651">
        <v>28</v>
      </c>
      <c r="I92651">
        <v>0</v>
      </c>
      <c r="J92651">
        <v>3.57</v>
      </c>
      <c r="K92651">
        <v>0</v>
      </c>
    </row>
    <row r="92652" spans="1:11" x14ac:dyDescent="0.3">
      <c r="A92652">
        <v>2025</v>
      </c>
      <c r="B92652" s="1" t="s">
        <v>591</v>
      </c>
      <c r="C92652" s="1" t="s">
        <v>501</v>
      </c>
      <c r="D92652" s="1" t="s">
        <v>41</v>
      </c>
      <c r="E92652" s="1" t="s">
        <v>42</v>
      </c>
      <c r="F92652" s="1" t="s">
        <v>15</v>
      </c>
      <c r="G92652" s="1" t="s">
        <v>16</v>
      </c>
      <c r="H92652">
        <v>28</v>
      </c>
      <c r="I92652">
        <v>3.57</v>
      </c>
      <c r="J92652">
        <v>17.86</v>
      </c>
      <c r="K92652">
        <v>7.14</v>
      </c>
    </row>
    <row r="92653" spans="1:11" x14ac:dyDescent="0.3">
      <c r="A92653">
        <v>2025</v>
      </c>
      <c r="B92653" s="1" t="s">
        <v>591</v>
      </c>
      <c r="C92653" s="1" t="s">
        <v>501</v>
      </c>
      <c r="D92653" s="1" t="s">
        <v>43</v>
      </c>
      <c r="E92653" s="1" t="s">
        <v>44</v>
      </c>
      <c r="F92653" s="1" t="s">
        <v>21</v>
      </c>
      <c r="G92653" s="1" t="s">
        <v>22</v>
      </c>
      <c r="H92653">
        <v>30</v>
      </c>
      <c r="I92653">
        <v>0</v>
      </c>
      <c r="J92653">
        <v>6.67</v>
      </c>
      <c r="K92653">
        <v>0</v>
      </c>
    </row>
    <row r="92654" spans="1:11" x14ac:dyDescent="0.3">
      <c r="A92654">
        <v>2025</v>
      </c>
      <c r="B92654" s="1" t="s">
        <v>591</v>
      </c>
      <c r="C92654" s="1" t="s">
        <v>501</v>
      </c>
      <c r="D92654" s="1" t="s">
        <v>43</v>
      </c>
      <c r="E92654" s="1" t="s">
        <v>44</v>
      </c>
      <c r="F92654" s="1" t="s">
        <v>91</v>
      </c>
      <c r="G92654" s="1" t="s">
        <v>92</v>
      </c>
      <c r="H92654">
        <v>22</v>
      </c>
      <c r="I92654">
        <v>0</v>
      </c>
      <c r="J92654">
        <v>13.64</v>
      </c>
      <c r="K92654">
        <v>4.55</v>
      </c>
    </row>
    <row r="92655" spans="1:11" x14ac:dyDescent="0.3">
      <c r="A92655">
        <v>2025</v>
      </c>
      <c r="B92655" s="1" t="s">
        <v>591</v>
      </c>
      <c r="C92655" s="1" t="s">
        <v>501</v>
      </c>
      <c r="D92655" s="1" t="s">
        <v>43</v>
      </c>
      <c r="E92655" s="1" t="s">
        <v>44</v>
      </c>
      <c r="F92655" s="1" t="s">
        <v>91</v>
      </c>
      <c r="G92655" s="1" t="s">
        <v>92</v>
      </c>
      <c r="H92655">
        <v>13</v>
      </c>
      <c r="I92655">
        <v>0</v>
      </c>
      <c r="J92655">
        <v>0</v>
      </c>
      <c r="K92655">
        <v>0</v>
      </c>
    </row>
    <row r="92656" spans="1:11" x14ac:dyDescent="0.3">
      <c r="A92656">
        <v>2025</v>
      </c>
      <c r="B92656" s="1" t="s">
        <v>591</v>
      </c>
      <c r="C92656" s="1" t="s">
        <v>501</v>
      </c>
      <c r="D92656" s="1" t="s">
        <v>43</v>
      </c>
      <c r="E92656" s="1" t="s">
        <v>44</v>
      </c>
      <c r="F92656" s="1" t="s">
        <v>91</v>
      </c>
      <c r="G92656" s="1" t="s">
        <v>92</v>
      </c>
      <c r="H92656">
        <v>1</v>
      </c>
      <c r="I92656">
        <v>0</v>
      </c>
      <c r="J92656">
        <v>0</v>
      </c>
      <c r="K92656">
        <v>0</v>
      </c>
    </row>
    <row r="92657" spans="1:11" x14ac:dyDescent="0.3">
      <c r="A92657">
        <v>2025</v>
      </c>
      <c r="B92657" s="1" t="s">
        <v>591</v>
      </c>
      <c r="C92657" s="1" t="s">
        <v>501</v>
      </c>
      <c r="D92657" s="1" t="s">
        <v>43</v>
      </c>
      <c r="E92657" s="1" t="s">
        <v>44</v>
      </c>
      <c r="F92657" s="1" t="s">
        <v>15</v>
      </c>
      <c r="G92657" s="1" t="s">
        <v>16</v>
      </c>
      <c r="H92657">
        <v>1</v>
      </c>
      <c r="I92657">
        <v>0</v>
      </c>
      <c r="J92657">
        <v>100</v>
      </c>
      <c r="K92657">
        <v>0</v>
      </c>
    </row>
    <row r="92658" spans="1:11" x14ac:dyDescent="0.3">
      <c r="A92658">
        <v>2025</v>
      </c>
      <c r="B92658" s="1" t="s">
        <v>591</v>
      </c>
      <c r="C92658" s="1" t="s">
        <v>501</v>
      </c>
      <c r="D92658" s="1" t="s">
        <v>43</v>
      </c>
      <c r="E92658" s="1" t="s">
        <v>44</v>
      </c>
      <c r="F92658" s="1" t="s">
        <v>15</v>
      </c>
      <c r="G92658" s="1" t="s">
        <v>16</v>
      </c>
      <c r="H92658">
        <v>25</v>
      </c>
      <c r="I92658">
        <v>4</v>
      </c>
      <c r="J92658">
        <v>8</v>
      </c>
      <c r="K92658">
        <v>4</v>
      </c>
    </row>
    <row r="92659" spans="1:11" x14ac:dyDescent="0.3">
      <c r="A92659">
        <v>2025</v>
      </c>
      <c r="B92659" s="1" t="s">
        <v>591</v>
      </c>
      <c r="C92659" s="1" t="s">
        <v>501</v>
      </c>
      <c r="D92659" s="1" t="s">
        <v>43</v>
      </c>
      <c r="E92659" s="1" t="s">
        <v>44</v>
      </c>
      <c r="F92659" s="1" t="s">
        <v>27</v>
      </c>
      <c r="G92659" s="1" t="s">
        <v>28</v>
      </c>
      <c r="H92659">
        <v>26</v>
      </c>
      <c r="I92659">
        <v>0</v>
      </c>
      <c r="J92659">
        <v>0</v>
      </c>
      <c r="K92659">
        <v>0</v>
      </c>
    </row>
    <row r="92660" spans="1:11" x14ac:dyDescent="0.3">
      <c r="A92660">
        <v>2025</v>
      </c>
      <c r="B92660" s="1" t="s">
        <v>591</v>
      </c>
      <c r="C92660" s="1" t="s">
        <v>501</v>
      </c>
      <c r="D92660" s="1" t="s">
        <v>43</v>
      </c>
      <c r="E92660" s="1" t="s">
        <v>44</v>
      </c>
      <c r="F92660" s="1" t="s">
        <v>15</v>
      </c>
      <c r="G92660" s="1" t="s">
        <v>16</v>
      </c>
      <c r="H92660">
        <v>7</v>
      </c>
      <c r="I92660">
        <v>0</v>
      </c>
      <c r="J92660">
        <v>14.29</v>
      </c>
      <c r="K92660">
        <v>0</v>
      </c>
    </row>
    <row r="92661" spans="1:11" x14ac:dyDescent="0.3">
      <c r="A92661">
        <v>2025</v>
      </c>
      <c r="B92661" s="1" t="s">
        <v>591</v>
      </c>
      <c r="C92661" s="1" t="s">
        <v>501</v>
      </c>
      <c r="D92661" s="1" t="s">
        <v>43</v>
      </c>
      <c r="E92661" s="1" t="s">
        <v>44</v>
      </c>
      <c r="F92661" s="1" t="s">
        <v>15</v>
      </c>
      <c r="G92661" s="1" t="s">
        <v>16</v>
      </c>
      <c r="H92661">
        <v>20</v>
      </c>
      <c r="I92661">
        <v>5</v>
      </c>
      <c r="J92661">
        <v>25</v>
      </c>
      <c r="K92661">
        <v>5</v>
      </c>
    </row>
    <row r="92662" spans="1:11" x14ac:dyDescent="0.3">
      <c r="A92662">
        <v>2025</v>
      </c>
      <c r="B92662" s="1" t="s">
        <v>591</v>
      </c>
      <c r="C92662" s="1" t="s">
        <v>501</v>
      </c>
      <c r="D92662" s="1" t="s">
        <v>43</v>
      </c>
      <c r="E92662" s="1" t="s">
        <v>44</v>
      </c>
      <c r="F92662" s="1" t="s">
        <v>91</v>
      </c>
      <c r="G92662" s="1" t="s">
        <v>92</v>
      </c>
      <c r="H92662">
        <v>25</v>
      </c>
      <c r="I92662">
        <v>0</v>
      </c>
      <c r="J92662">
        <v>16</v>
      </c>
      <c r="K92662">
        <v>4</v>
      </c>
    </row>
    <row r="92663" spans="1:11" x14ac:dyDescent="0.3">
      <c r="A92663">
        <v>2025</v>
      </c>
      <c r="B92663" s="1" t="s">
        <v>591</v>
      </c>
      <c r="C92663" s="1" t="s">
        <v>501</v>
      </c>
      <c r="D92663" s="1" t="s">
        <v>45</v>
      </c>
      <c r="E92663" s="1" t="s">
        <v>46</v>
      </c>
      <c r="F92663" s="1" t="s">
        <v>27</v>
      </c>
      <c r="G92663" s="1" t="s">
        <v>28</v>
      </c>
      <c r="H92663">
        <v>15</v>
      </c>
      <c r="I92663">
        <v>0</v>
      </c>
      <c r="J92663">
        <v>3.45</v>
      </c>
      <c r="K92663">
        <v>0</v>
      </c>
    </row>
    <row r="92664" spans="1:11" x14ac:dyDescent="0.3">
      <c r="A92664">
        <v>2025</v>
      </c>
      <c r="B92664" s="1" t="s">
        <v>591</v>
      </c>
      <c r="C92664" s="1" t="s">
        <v>501</v>
      </c>
      <c r="D92664" s="1" t="s">
        <v>45</v>
      </c>
      <c r="E92664" s="1" t="s">
        <v>46</v>
      </c>
      <c r="F92664" s="1" t="s">
        <v>15</v>
      </c>
      <c r="G92664" s="1" t="s">
        <v>16</v>
      </c>
      <c r="H92664">
        <v>18</v>
      </c>
      <c r="I92664">
        <v>5.56</v>
      </c>
      <c r="J92664">
        <v>5.56</v>
      </c>
      <c r="K92664">
        <v>0</v>
      </c>
    </row>
    <row r="92665" spans="1:11" x14ac:dyDescent="0.3">
      <c r="A92665">
        <v>2025</v>
      </c>
      <c r="B92665" s="1" t="s">
        <v>591</v>
      </c>
      <c r="C92665" s="1" t="s">
        <v>501</v>
      </c>
      <c r="D92665" s="1" t="s">
        <v>45</v>
      </c>
      <c r="E92665" s="1" t="s">
        <v>46</v>
      </c>
      <c r="F92665" s="1" t="s">
        <v>27</v>
      </c>
      <c r="G92665" s="1" t="s">
        <v>28</v>
      </c>
      <c r="H92665">
        <v>1</v>
      </c>
      <c r="I92665">
        <v>0</v>
      </c>
      <c r="J92665">
        <v>0</v>
      </c>
      <c r="K92665">
        <v>0</v>
      </c>
    </row>
    <row r="92666" spans="1:11" x14ac:dyDescent="0.3">
      <c r="A92666">
        <v>2025</v>
      </c>
      <c r="B92666" s="1" t="s">
        <v>591</v>
      </c>
      <c r="C92666" s="1" t="s">
        <v>501</v>
      </c>
      <c r="D92666" s="1" t="s">
        <v>45</v>
      </c>
      <c r="E92666" s="1" t="s">
        <v>46</v>
      </c>
      <c r="F92666" s="1" t="s">
        <v>15</v>
      </c>
      <c r="G92666" s="1" t="s">
        <v>16</v>
      </c>
      <c r="H92666">
        <v>7</v>
      </c>
      <c r="I92666">
        <v>0</v>
      </c>
      <c r="J92666">
        <v>28.57</v>
      </c>
      <c r="K92666">
        <v>0</v>
      </c>
    </row>
    <row r="92667" spans="1:11" x14ac:dyDescent="0.3">
      <c r="A92667">
        <v>2025</v>
      </c>
      <c r="B92667" s="1" t="s">
        <v>591</v>
      </c>
      <c r="C92667" s="1" t="s">
        <v>501</v>
      </c>
      <c r="D92667" s="1" t="s">
        <v>45</v>
      </c>
      <c r="E92667" s="1" t="s">
        <v>46</v>
      </c>
      <c r="F92667" s="1" t="s">
        <v>27</v>
      </c>
      <c r="G92667" s="1" t="s">
        <v>28</v>
      </c>
      <c r="H92667">
        <v>26</v>
      </c>
      <c r="I92667">
        <v>0</v>
      </c>
      <c r="J92667">
        <v>0</v>
      </c>
      <c r="K92667">
        <v>0</v>
      </c>
    </row>
    <row r="92668" spans="1:11" x14ac:dyDescent="0.3">
      <c r="A92668">
        <v>2025</v>
      </c>
      <c r="B92668" s="1" t="s">
        <v>591</v>
      </c>
      <c r="C92668" s="1" t="s">
        <v>501</v>
      </c>
      <c r="D92668" s="1" t="s">
        <v>45</v>
      </c>
      <c r="E92668" s="1" t="s">
        <v>46</v>
      </c>
      <c r="F92668" s="1" t="s">
        <v>27</v>
      </c>
      <c r="G92668" s="1" t="s">
        <v>28</v>
      </c>
      <c r="H92668">
        <v>2</v>
      </c>
      <c r="I92668">
        <v>0</v>
      </c>
      <c r="J92668">
        <v>0</v>
      </c>
      <c r="K92668">
        <v>0</v>
      </c>
    </row>
    <row r="92669" spans="1:11" x14ac:dyDescent="0.3">
      <c r="A92669">
        <v>2025</v>
      </c>
      <c r="B92669" s="1" t="s">
        <v>591</v>
      </c>
      <c r="C92669" s="1" t="s">
        <v>501</v>
      </c>
      <c r="D92669" s="1" t="s">
        <v>45</v>
      </c>
      <c r="E92669" s="1" t="s">
        <v>46</v>
      </c>
      <c r="F92669" s="1" t="s">
        <v>15</v>
      </c>
      <c r="G92669" s="1" t="s">
        <v>16</v>
      </c>
      <c r="H92669">
        <v>28</v>
      </c>
      <c r="I92669">
        <v>0</v>
      </c>
      <c r="J92669">
        <v>10.71</v>
      </c>
      <c r="K92669">
        <v>7.14</v>
      </c>
    </row>
    <row r="92670" spans="1:11" x14ac:dyDescent="0.3">
      <c r="A92670">
        <v>2025</v>
      </c>
      <c r="B92670" s="1" t="s">
        <v>591</v>
      </c>
      <c r="C92670" s="1" t="s">
        <v>501</v>
      </c>
      <c r="D92670" s="1" t="s">
        <v>45</v>
      </c>
      <c r="E92670" s="1" t="s">
        <v>46</v>
      </c>
      <c r="F92670" s="1" t="s">
        <v>15</v>
      </c>
      <c r="G92670" s="1" t="s">
        <v>16</v>
      </c>
      <c r="H92670">
        <v>26</v>
      </c>
      <c r="I92670">
        <v>3.85</v>
      </c>
      <c r="J92670">
        <v>0</v>
      </c>
      <c r="K92670">
        <v>0</v>
      </c>
    </row>
    <row r="92671" spans="1:11" x14ac:dyDescent="0.3">
      <c r="A92671">
        <v>2025</v>
      </c>
      <c r="B92671" s="1" t="s">
        <v>591</v>
      </c>
      <c r="C92671" s="1" t="s">
        <v>501</v>
      </c>
      <c r="D92671" s="1" t="s">
        <v>45</v>
      </c>
      <c r="E92671" s="1" t="s">
        <v>46</v>
      </c>
      <c r="F92671" s="1" t="s">
        <v>15</v>
      </c>
      <c r="G92671" s="1" t="s">
        <v>16</v>
      </c>
      <c r="H92671">
        <v>4</v>
      </c>
      <c r="I92671">
        <v>0</v>
      </c>
      <c r="J92671">
        <v>50</v>
      </c>
      <c r="K92671">
        <v>25</v>
      </c>
    </row>
    <row r="92672" spans="1:11" x14ac:dyDescent="0.3">
      <c r="A92672">
        <v>2025</v>
      </c>
      <c r="B92672" s="1" t="s">
        <v>591</v>
      </c>
      <c r="C92672" s="1" t="s">
        <v>501</v>
      </c>
      <c r="D92672" s="1" t="s">
        <v>45</v>
      </c>
      <c r="E92672" s="1" t="s">
        <v>46</v>
      </c>
      <c r="F92672" s="1" t="s">
        <v>35</v>
      </c>
      <c r="G92672" s="1" t="s">
        <v>36</v>
      </c>
      <c r="H92672">
        <v>3</v>
      </c>
      <c r="I92672">
        <v>0</v>
      </c>
      <c r="J92672">
        <v>33.33</v>
      </c>
      <c r="K92672">
        <v>0</v>
      </c>
    </row>
    <row r="92673" spans="1:11" x14ac:dyDescent="0.3">
      <c r="A92673">
        <v>2025</v>
      </c>
      <c r="B92673" s="1" t="s">
        <v>591</v>
      </c>
      <c r="C92673" s="1" t="s">
        <v>501</v>
      </c>
      <c r="D92673" s="1" t="s">
        <v>45</v>
      </c>
      <c r="E92673" s="1" t="s">
        <v>46</v>
      </c>
      <c r="F92673" s="1" t="s">
        <v>27</v>
      </c>
      <c r="G92673" s="1" t="s">
        <v>28</v>
      </c>
      <c r="H92673">
        <v>1</v>
      </c>
      <c r="I92673">
        <v>0</v>
      </c>
      <c r="J92673">
        <v>0</v>
      </c>
      <c r="K92673">
        <v>0</v>
      </c>
    </row>
    <row r="92674" spans="1:11" x14ac:dyDescent="0.3">
      <c r="A92674">
        <v>2025</v>
      </c>
      <c r="B92674" s="1" t="s">
        <v>591</v>
      </c>
      <c r="C92674" s="1" t="s">
        <v>501</v>
      </c>
      <c r="D92674" s="1" t="s">
        <v>45</v>
      </c>
      <c r="E92674" s="1" t="s">
        <v>46</v>
      </c>
      <c r="F92674" s="1" t="s">
        <v>27</v>
      </c>
      <c r="G92674" s="1" t="s">
        <v>28</v>
      </c>
      <c r="H92674">
        <v>29</v>
      </c>
      <c r="I92674">
        <v>0</v>
      </c>
      <c r="J92674">
        <v>0</v>
      </c>
      <c r="K92674">
        <v>0</v>
      </c>
    </row>
    <row r="92675" spans="1:11" x14ac:dyDescent="0.3">
      <c r="A92675">
        <v>2025</v>
      </c>
      <c r="B92675" s="1" t="s">
        <v>591</v>
      </c>
      <c r="C92675" s="1" t="s">
        <v>501</v>
      </c>
      <c r="D92675" s="1" t="s">
        <v>47</v>
      </c>
      <c r="E92675" s="1" t="s">
        <v>48</v>
      </c>
      <c r="F92675" s="1" t="s">
        <v>27</v>
      </c>
      <c r="G92675" s="1" t="s">
        <v>28</v>
      </c>
      <c r="H92675">
        <v>11</v>
      </c>
      <c r="I92675">
        <v>0</v>
      </c>
      <c r="J92675">
        <v>18.18</v>
      </c>
      <c r="K92675">
        <v>0</v>
      </c>
    </row>
    <row r="92676" spans="1:11" x14ac:dyDescent="0.3">
      <c r="A92676">
        <v>2025</v>
      </c>
      <c r="B92676" s="1" t="s">
        <v>591</v>
      </c>
      <c r="C92676" s="1" t="s">
        <v>501</v>
      </c>
      <c r="D92676" s="1" t="s">
        <v>47</v>
      </c>
      <c r="E92676" s="1" t="s">
        <v>48</v>
      </c>
      <c r="F92676" s="1" t="s">
        <v>15</v>
      </c>
      <c r="G92676" s="1" t="s">
        <v>16</v>
      </c>
      <c r="H92676">
        <v>24</v>
      </c>
      <c r="I92676">
        <v>0</v>
      </c>
      <c r="J92676">
        <v>4.17</v>
      </c>
      <c r="K92676">
        <v>0</v>
      </c>
    </row>
    <row r="92677" spans="1:11" x14ac:dyDescent="0.3">
      <c r="A92677">
        <v>2025</v>
      </c>
      <c r="B92677" s="1" t="s">
        <v>591</v>
      </c>
      <c r="C92677" s="1" t="s">
        <v>501</v>
      </c>
      <c r="D92677" s="1" t="s">
        <v>47</v>
      </c>
      <c r="E92677" s="1" t="s">
        <v>48</v>
      </c>
      <c r="F92677" s="1" t="s">
        <v>283</v>
      </c>
      <c r="G92677" s="1" t="s">
        <v>284</v>
      </c>
      <c r="H92677">
        <v>13</v>
      </c>
      <c r="I92677">
        <v>0</v>
      </c>
      <c r="J92677">
        <v>0</v>
      </c>
      <c r="K92677">
        <v>0</v>
      </c>
    </row>
    <row r="92678" spans="1:11" x14ac:dyDescent="0.3">
      <c r="A92678">
        <v>2025</v>
      </c>
      <c r="B92678" s="1" t="s">
        <v>591</v>
      </c>
      <c r="C92678" s="1" t="s">
        <v>501</v>
      </c>
      <c r="D92678" s="1" t="s">
        <v>47</v>
      </c>
      <c r="E92678" s="1" t="s">
        <v>48</v>
      </c>
      <c r="F92678" s="1" t="s">
        <v>35</v>
      </c>
      <c r="G92678" s="1" t="s">
        <v>36</v>
      </c>
      <c r="H92678">
        <v>29</v>
      </c>
      <c r="I92678">
        <v>0</v>
      </c>
      <c r="J92678">
        <v>6.9</v>
      </c>
      <c r="K92678">
        <v>3.45</v>
      </c>
    </row>
    <row r="92679" spans="1:11" x14ac:dyDescent="0.3">
      <c r="A92679">
        <v>2025</v>
      </c>
      <c r="B92679" s="1" t="s">
        <v>591</v>
      </c>
      <c r="C92679" s="1" t="s">
        <v>501</v>
      </c>
      <c r="D92679" s="1" t="s">
        <v>47</v>
      </c>
      <c r="E92679" s="1" t="s">
        <v>48</v>
      </c>
      <c r="F92679" s="1" t="s">
        <v>15</v>
      </c>
      <c r="G92679" s="1" t="s">
        <v>16</v>
      </c>
      <c r="H92679">
        <v>2</v>
      </c>
      <c r="I92679">
        <v>0</v>
      </c>
      <c r="J92679">
        <v>0</v>
      </c>
      <c r="K92679">
        <v>0</v>
      </c>
    </row>
    <row r="92680" spans="1:11" x14ac:dyDescent="0.3">
      <c r="A92680">
        <v>2025</v>
      </c>
      <c r="B92680" s="1" t="s">
        <v>591</v>
      </c>
      <c r="C92680" s="1" t="s">
        <v>501</v>
      </c>
      <c r="D92680" s="1" t="s">
        <v>47</v>
      </c>
      <c r="E92680" s="1" t="s">
        <v>48</v>
      </c>
      <c r="F92680" s="1" t="s">
        <v>27</v>
      </c>
      <c r="G92680" s="1" t="s">
        <v>28</v>
      </c>
      <c r="H92680">
        <v>31</v>
      </c>
      <c r="I92680">
        <v>0</v>
      </c>
      <c r="J92680">
        <v>0</v>
      </c>
      <c r="K92680">
        <v>0</v>
      </c>
    </row>
    <row r="92681" spans="1:11" x14ac:dyDescent="0.3">
      <c r="A92681">
        <v>2025</v>
      </c>
      <c r="B92681" s="1" t="s">
        <v>591</v>
      </c>
      <c r="C92681" s="1" t="s">
        <v>501</v>
      </c>
      <c r="D92681" s="1" t="s">
        <v>47</v>
      </c>
      <c r="E92681" s="1" t="s">
        <v>48</v>
      </c>
      <c r="F92681" s="1" t="s">
        <v>21</v>
      </c>
      <c r="G92681" s="1" t="s">
        <v>22</v>
      </c>
      <c r="H92681">
        <v>13</v>
      </c>
      <c r="I92681">
        <v>0</v>
      </c>
      <c r="J92681">
        <v>0</v>
      </c>
      <c r="K92681">
        <v>0</v>
      </c>
    </row>
    <row r="92682" spans="1:11" x14ac:dyDescent="0.3">
      <c r="A92682">
        <v>2025</v>
      </c>
      <c r="B92682" s="1" t="s">
        <v>591</v>
      </c>
      <c r="C92682" s="1" t="s">
        <v>501</v>
      </c>
      <c r="D92682" s="1" t="s">
        <v>47</v>
      </c>
      <c r="E92682" s="1" t="s">
        <v>48</v>
      </c>
      <c r="F92682" s="1" t="s">
        <v>15</v>
      </c>
      <c r="G92682" s="1" t="s">
        <v>16</v>
      </c>
      <c r="H92682">
        <v>28</v>
      </c>
      <c r="I92682">
        <v>0</v>
      </c>
      <c r="J92682">
        <v>10.71</v>
      </c>
      <c r="K92682">
        <v>3.57</v>
      </c>
    </row>
    <row r="92683" spans="1:11" x14ac:dyDescent="0.3">
      <c r="A92683">
        <v>2025</v>
      </c>
      <c r="B92683" s="1" t="s">
        <v>591</v>
      </c>
      <c r="C92683" s="1" t="s">
        <v>501</v>
      </c>
      <c r="D92683" s="1" t="s">
        <v>47</v>
      </c>
      <c r="E92683" s="1" t="s">
        <v>48</v>
      </c>
      <c r="F92683" s="1" t="s">
        <v>15</v>
      </c>
      <c r="G92683" s="1" t="s">
        <v>16</v>
      </c>
      <c r="H92683">
        <v>1</v>
      </c>
      <c r="I92683">
        <v>0</v>
      </c>
      <c r="J92683">
        <v>0</v>
      </c>
      <c r="K92683">
        <v>0</v>
      </c>
    </row>
    <row r="92684" spans="1:11" x14ac:dyDescent="0.3">
      <c r="A92684">
        <v>2025</v>
      </c>
      <c r="B92684" s="1" t="s">
        <v>591</v>
      </c>
      <c r="C92684" s="1" t="s">
        <v>501</v>
      </c>
      <c r="D92684" s="1" t="s">
        <v>47</v>
      </c>
      <c r="E92684" s="1" t="s">
        <v>48</v>
      </c>
      <c r="F92684" s="1" t="s">
        <v>15</v>
      </c>
      <c r="G92684" s="1" t="s">
        <v>16</v>
      </c>
      <c r="H92684">
        <v>15</v>
      </c>
      <c r="I92684">
        <v>0</v>
      </c>
      <c r="J92684">
        <v>6.9</v>
      </c>
      <c r="K92684">
        <v>0</v>
      </c>
    </row>
    <row r="92685" spans="1:11" x14ac:dyDescent="0.3">
      <c r="A92685">
        <v>2025</v>
      </c>
      <c r="B92685" s="1" t="s">
        <v>591</v>
      </c>
      <c r="C92685" s="1" t="s">
        <v>501</v>
      </c>
      <c r="D92685" s="1" t="s">
        <v>47</v>
      </c>
      <c r="E92685" s="1" t="s">
        <v>48</v>
      </c>
      <c r="F92685" s="1" t="s">
        <v>35</v>
      </c>
      <c r="G92685" s="1" t="s">
        <v>36</v>
      </c>
      <c r="H92685">
        <v>2</v>
      </c>
      <c r="I92685">
        <v>0</v>
      </c>
      <c r="J92685">
        <v>0</v>
      </c>
      <c r="K92685">
        <v>0</v>
      </c>
    </row>
    <row r="92686" spans="1:11" x14ac:dyDescent="0.3">
      <c r="A92686">
        <v>2025</v>
      </c>
      <c r="B92686" s="1" t="s">
        <v>591</v>
      </c>
      <c r="C92686" s="1" t="s">
        <v>501</v>
      </c>
      <c r="D92686" s="1" t="s">
        <v>47</v>
      </c>
      <c r="E92686" s="1" t="s">
        <v>48</v>
      </c>
      <c r="F92686" s="1" t="s">
        <v>15</v>
      </c>
      <c r="G92686" s="1" t="s">
        <v>16</v>
      </c>
      <c r="H92686">
        <v>28</v>
      </c>
      <c r="I92686">
        <v>0</v>
      </c>
      <c r="J92686">
        <v>14.29</v>
      </c>
      <c r="K92686">
        <v>0</v>
      </c>
    </row>
    <row r="92687" spans="1:11" x14ac:dyDescent="0.3">
      <c r="A92687">
        <v>2025</v>
      </c>
      <c r="B92687" s="1" t="s">
        <v>591</v>
      </c>
      <c r="C92687" s="1" t="s">
        <v>501</v>
      </c>
      <c r="D92687" s="1" t="s">
        <v>47</v>
      </c>
      <c r="E92687" s="1" t="s">
        <v>48</v>
      </c>
      <c r="F92687" s="1" t="s">
        <v>27</v>
      </c>
      <c r="G92687" s="1" t="s">
        <v>28</v>
      </c>
      <c r="H92687">
        <v>20</v>
      </c>
      <c r="I92687">
        <v>0</v>
      </c>
      <c r="J92687">
        <v>10</v>
      </c>
      <c r="K92687">
        <v>10</v>
      </c>
    </row>
    <row r="92688" spans="1:11" x14ac:dyDescent="0.3">
      <c r="A92688">
        <v>2025</v>
      </c>
      <c r="B92688" s="1" t="s">
        <v>591</v>
      </c>
      <c r="C92688" s="1" t="s">
        <v>501</v>
      </c>
      <c r="D92688" s="1" t="s">
        <v>47</v>
      </c>
      <c r="E92688" s="1" t="s">
        <v>48</v>
      </c>
      <c r="F92688" s="1" t="s">
        <v>27</v>
      </c>
      <c r="G92688" s="1" t="s">
        <v>28</v>
      </c>
      <c r="H92688">
        <v>25</v>
      </c>
      <c r="I92688">
        <v>4</v>
      </c>
      <c r="J92688">
        <v>0</v>
      </c>
      <c r="K92688">
        <v>0</v>
      </c>
    </row>
    <row r="92689" spans="1:11" x14ac:dyDescent="0.3">
      <c r="A92689">
        <v>2025</v>
      </c>
      <c r="B92689" s="1" t="s">
        <v>591</v>
      </c>
      <c r="C92689" s="1" t="s">
        <v>501</v>
      </c>
      <c r="D92689" s="1" t="s">
        <v>47</v>
      </c>
      <c r="E92689" s="1" t="s">
        <v>48</v>
      </c>
      <c r="F92689" s="1" t="s">
        <v>35</v>
      </c>
      <c r="G92689" s="1" t="s">
        <v>36</v>
      </c>
      <c r="H92689">
        <v>12</v>
      </c>
      <c r="I92689">
        <v>0</v>
      </c>
      <c r="J92689">
        <v>16.670000000000002</v>
      </c>
      <c r="K92689">
        <v>8.33</v>
      </c>
    </row>
    <row r="92690" spans="1:11" x14ac:dyDescent="0.3">
      <c r="A92690">
        <v>2025</v>
      </c>
      <c r="B92690" s="1" t="s">
        <v>591</v>
      </c>
      <c r="C92690" s="1" t="s">
        <v>501</v>
      </c>
      <c r="D92690" s="1" t="s">
        <v>47</v>
      </c>
      <c r="E92690" s="1" t="s">
        <v>48</v>
      </c>
      <c r="F92690" s="1" t="s">
        <v>27</v>
      </c>
      <c r="G92690" s="1" t="s">
        <v>28</v>
      </c>
      <c r="H92690">
        <v>27</v>
      </c>
      <c r="I92690">
        <v>0</v>
      </c>
      <c r="J92690">
        <v>0</v>
      </c>
      <c r="K92690">
        <v>0</v>
      </c>
    </row>
    <row r="92691" spans="1:11" x14ac:dyDescent="0.3">
      <c r="A92691">
        <v>2025</v>
      </c>
      <c r="B92691" s="1" t="s">
        <v>591</v>
      </c>
      <c r="C92691" s="1" t="s">
        <v>501</v>
      </c>
      <c r="D92691" s="1" t="s">
        <v>341</v>
      </c>
      <c r="E92691" s="1" t="s">
        <v>342</v>
      </c>
      <c r="F92691" s="1" t="s">
        <v>53</v>
      </c>
      <c r="G92691" s="1" t="s">
        <v>54</v>
      </c>
      <c r="H92691">
        <v>31</v>
      </c>
      <c r="I92691">
        <v>0</v>
      </c>
      <c r="J92691">
        <v>0</v>
      </c>
      <c r="K92691">
        <v>0</v>
      </c>
    </row>
    <row r="92692" spans="1:11" x14ac:dyDescent="0.3">
      <c r="A92692">
        <v>2025</v>
      </c>
      <c r="B92692" s="1" t="s">
        <v>591</v>
      </c>
      <c r="C92692" s="1" t="s">
        <v>501</v>
      </c>
      <c r="D92692" s="1" t="s">
        <v>341</v>
      </c>
      <c r="E92692" s="1" t="s">
        <v>342</v>
      </c>
      <c r="F92692" s="1" t="s">
        <v>53</v>
      </c>
      <c r="G92692" s="1" t="s">
        <v>54</v>
      </c>
      <c r="H92692">
        <v>22</v>
      </c>
      <c r="I92692">
        <v>0</v>
      </c>
      <c r="J92692">
        <v>0</v>
      </c>
      <c r="K92692">
        <v>0</v>
      </c>
    </row>
    <row r="92693" spans="1:11" x14ac:dyDescent="0.3">
      <c r="A92693">
        <v>2025</v>
      </c>
      <c r="B92693" s="1" t="s">
        <v>591</v>
      </c>
      <c r="C92693" s="1" t="s">
        <v>501</v>
      </c>
      <c r="D92693" s="1" t="s">
        <v>23</v>
      </c>
      <c r="E92693" s="1" t="s">
        <v>24</v>
      </c>
      <c r="F92693" s="1" t="s">
        <v>15</v>
      </c>
      <c r="G92693" s="1" t="s">
        <v>16</v>
      </c>
      <c r="H92693">
        <v>1</v>
      </c>
      <c r="I92693">
        <v>0</v>
      </c>
      <c r="J92693">
        <v>0</v>
      </c>
      <c r="K92693">
        <v>0</v>
      </c>
    </row>
    <row r="92694" spans="1:11" x14ac:dyDescent="0.3">
      <c r="A92694">
        <v>2025</v>
      </c>
      <c r="B92694" s="1" t="s">
        <v>591</v>
      </c>
      <c r="C92694" s="1" t="s">
        <v>501</v>
      </c>
      <c r="D92694" s="1" t="s">
        <v>23</v>
      </c>
      <c r="E92694" s="1" t="s">
        <v>24</v>
      </c>
      <c r="F92694" s="1" t="s">
        <v>35</v>
      </c>
      <c r="G92694" s="1" t="s">
        <v>36</v>
      </c>
      <c r="H92694">
        <v>26</v>
      </c>
      <c r="I92694">
        <v>3.85</v>
      </c>
      <c r="J92694">
        <v>3.85</v>
      </c>
      <c r="K92694">
        <v>0</v>
      </c>
    </row>
    <row r="92695" spans="1:11" x14ac:dyDescent="0.3">
      <c r="A92695">
        <v>2025</v>
      </c>
      <c r="B92695" s="1" t="s">
        <v>591</v>
      </c>
      <c r="C92695" s="1" t="s">
        <v>501</v>
      </c>
      <c r="D92695" s="1" t="s">
        <v>23</v>
      </c>
      <c r="E92695" s="1" t="s">
        <v>24</v>
      </c>
      <c r="F92695" s="1" t="s">
        <v>27</v>
      </c>
      <c r="G92695" s="1" t="s">
        <v>28</v>
      </c>
      <c r="H92695">
        <v>1</v>
      </c>
      <c r="I92695">
        <v>0</v>
      </c>
      <c r="J92695">
        <v>0</v>
      </c>
      <c r="K92695">
        <v>0</v>
      </c>
    </row>
    <row r="92696" spans="1:11" x14ac:dyDescent="0.3">
      <c r="A92696">
        <v>2025</v>
      </c>
      <c r="B92696" s="1" t="s">
        <v>591</v>
      </c>
      <c r="C92696" s="1" t="s">
        <v>501</v>
      </c>
      <c r="D92696" s="1" t="s">
        <v>23</v>
      </c>
      <c r="E92696" s="1" t="s">
        <v>24</v>
      </c>
      <c r="F92696" s="1" t="s">
        <v>27</v>
      </c>
      <c r="G92696" s="1" t="s">
        <v>28</v>
      </c>
      <c r="H92696">
        <v>12</v>
      </c>
      <c r="I92696">
        <v>0</v>
      </c>
      <c r="J92696">
        <v>0</v>
      </c>
      <c r="K92696">
        <v>0</v>
      </c>
    </row>
    <row r="92697" spans="1:11" x14ac:dyDescent="0.3">
      <c r="A92697">
        <v>2025</v>
      </c>
      <c r="B92697" s="1" t="s">
        <v>591</v>
      </c>
      <c r="C92697" s="1" t="s">
        <v>501</v>
      </c>
      <c r="D92697" s="1" t="s">
        <v>23</v>
      </c>
      <c r="E92697" s="1" t="s">
        <v>24</v>
      </c>
      <c r="F92697" s="1" t="s">
        <v>65</v>
      </c>
      <c r="G92697" s="1" t="s">
        <v>66</v>
      </c>
      <c r="H92697">
        <v>7</v>
      </c>
      <c r="I92697">
        <v>0</v>
      </c>
      <c r="J92697">
        <v>0</v>
      </c>
      <c r="K92697">
        <v>0</v>
      </c>
    </row>
    <row r="92698" spans="1:11" x14ac:dyDescent="0.3">
      <c r="A92698">
        <v>2025</v>
      </c>
      <c r="B92698" s="1" t="s">
        <v>591</v>
      </c>
      <c r="C92698" s="1" t="s">
        <v>501</v>
      </c>
      <c r="D92698" s="1" t="s">
        <v>23</v>
      </c>
      <c r="E92698" s="1" t="s">
        <v>24</v>
      </c>
      <c r="F92698" s="1" t="s">
        <v>53</v>
      </c>
      <c r="G92698" s="1" t="s">
        <v>54</v>
      </c>
      <c r="H92698">
        <v>28</v>
      </c>
      <c r="I92698">
        <v>0</v>
      </c>
      <c r="J92698">
        <v>3.57</v>
      </c>
      <c r="K92698">
        <v>3.57</v>
      </c>
    </row>
    <row r="92699" spans="1:11" x14ac:dyDescent="0.3">
      <c r="A92699">
        <v>2025</v>
      </c>
      <c r="B92699" s="1" t="s">
        <v>591</v>
      </c>
      <c r="C92699" s="1" t="s">
        <v>501</v>
      </c>
      <c r="D92699" s="1" t="s">
        <v>23</v>
      </c>
      <c r="E92699" s="1" t="s">
        <v>24</v>
      </c>
      <c r="F92699" s="1" t="s">
        <v>57</v>
      </c>
      <c r="G92699" s="1" t="s">
        <v>58</v>
      </c>
      <c r="H92699">
        <v>31</v>
      </c>
      <c r="I92699">
        <v>0</v>
      </c>
      <c r="J92699">
        <v>3.23</v>
      </c>
      <c r="K92699">
        <v>3.23</v>
      </c>
    </row>
    <row r="92700" spans="1:11" x14ac:dyDescent="0.3">
      <c r="A92700">
        <v>2025</v>
      </c>
      <c r="B92700" s="1" t="s">
        <v>591</v>
      </c>
      <c r="C92700" s="1" t="s">
        <v>501</v>
      </c>
      <c r="D92700" s="1" t="s">
        <v>23</v>
      </c>
      <c r="E92700" s="1" t="s">
        <v>24</v>
      </c>
      <c r="F92700" s="1" t="s">
        <v>27</v>
      </c>
      <c r="G92700" s="1" t="s">
        <v>28</v>
      </c>
      <c r="H92700">
        <v>1</v>
      </c>
      <c r="I92700">
        <v>0</v>
      </c>
      <c r="J92700">
        <v>0</v>
      </c>
      <c r="K92700">
        <v>0</v>
      </c>
    </row>
    <row r="92701" spans="1:11" x14ac:dyDescent="0.3">
      <c r="A92701">
        <v>2025</v>
      </c>
      <c r="B92701" s="1" t="s">
        <v>591</v>
      </c>
      <c r="C92701" s="1" t="s">
        <v>501</v>
      </c>
      <c r="D92701" s="1" t="s">
        <v>23</v>
      </c>
      <c r="E92701" s="1" t="s">
        <v>24</v>
      </c>
      <c r="F92701" s="1" t="s">
        <v>27</v>
      </c>
      <c r="G92701" s="1" t="s">
        <v>28</v>
      </c>
      <c r="H92701">
        <v>16</v>
      </c>
      <c r="I92701">
        <v>0</v>
      </c>
      <c r="J92701">
        <v>0</v>
      </c>
      <c r="K92701">
        <v>0</v>
      </c>
    </row>
    <row r="92702" spans="1:11" x14ac:dyDescent="0.3">
      <c r="A92702">
        <v>2025</v>
      </c>
      <c r="B92702" s="1" t="s">
        <v>591</v>
      </c>
      <c r="C92702" s="1" t="s">
        <v>501</v>
      </c>
      <c r="D92702" s="1" t="s">
        <v>23</v>
      </c>
      <c r="E92702" s="1" t="s">
        <v>24</v>
      </c>
      <c r="F92702" s="1" t="s">
        <v>27</v>
      </c>
      <c r="G92702" s="1" t="s">
        <v>28</v>
      </c>
      <c r="H92702">
        <v>4</v>
      </c>
      <c r="I92702">
        <v>0</v>
      </c>
      <c r="J92702">
        <v>0</v>
      </c>
      <c r="K92702">
        <v>0</v>
      </c>
    </row>
    <row r="92703" spans="1:11" x14ac:dyDescent="0.3">
      <c r="A92703">
        <v>2025</v>
      </c>
      <c r="B92703" s="1" t="s">
        <v>591</v>
      </c>
      <c r="C92703" s="1" t="s">
        <v>501</v>
      </c>
      <c r="D92703" s="1" t="s">
        <v>23</v>
      </c>
      <c r="E92703" s="1" t="s">
        <v>24</v>
      </c>
      <c r="F92703" s="1" t="s">
        <v>65</v>
      </c>
      <c r="G92703" s="1" t="s">
        <v>66</v>
      </c>
      <c r="H92703">
        <v>5</v>
      </c>
      <c r="I92703">
        <v>0</v>
      </c>
      <c r="J92703">
        <v>0</v>
      </c>
      <c r="K92703">
        <v>0</v>
      </c>
    </row>
    <row r="92704" spans="1:11" x14ac:dyDescent="0.3">
      <c r="A92704">
        <v>2025</v>
      </c>
      <c r="B92704" s="1" t="s">
        <v>591</v>
      </c>
      <c r="C92704" s="1" t="s">
        <v>501</v>
      </c>
      <c r="D92704" s="1" t="s">
        <v>23</v>
      </c>
      <c r="E92704" s="1" t="s">
        <v>24</v>
      </c>
      <c r="F92704" s="1" t="s">
        <v>21</v>
      </c>
      <c r="G92704" s="1" t="s">
        <v>22</v>
      </c>
      <c r="H92704">
        <v>31</v>
      </c>
      <c r="I92704">
        <v>0</v>
      </c>
      <c r="J92704">
        <v>0</v>
      </c>
      <c r="K92704">
        <v>0</v>
      </c>
    </row>
    <row r="92705" spans="1:11" x14ac:dyDescent="0.3">
      <c r="A92705">
        <v>2025</v>
      </c>
      <c r="B92705" s="1" t="s">
        <v>591</v>
      </c>
      <c r="C92705" s="1" t="s">
        <v>501</v>
      </c>
      <c r="D92705" s="1" t="s">
        <v>23</v>
      </c>
      <c r="E92705" s="1" t="s">
        <v>24</v>
      </c>
      <c r="F92705" s="1" t="s">
        <v>35</v>
      </c>
      <c r="G92705" s="1" t="s">
        <v>36</v>
      </c>
      <c r="H92705">
        <v>18</v>
      </c>
      <c r="I92705">
        <v>0</v>
      </c>
      <c r="J92705">
        <v>0</v>
      </c>
      <c r="K92705">
        <v>0</v>
      </c>
    </row>
    <row r="92706" spans="1:11" x14ac:dyDescent="0.3">
      <c r="A92706">
        <v>2025</v>
      </c>
      <c r="B92706" s="1" t="s">
        <v>591</v>
      </c>
      <c r="C92706" s="1" t="s">
        <v>501</v>
      </c>
      <c r="D92706" s="1" t="s">
        <v>23</v>
      </c>
      <c r="E92706" s="1" t="s">
        <v>24</v>
      </c>
      <c r="F92706" s="1" t="s">
        <v>65</v>
      </c>
      <c r="G92706" s="1" t="s">
        <v>66</v>
      </c>
      <c r="H92706">
        <v>22</v>
      </c>
      <c r="I92706">
        <v>0</v>
      </c>
      <c r="J92706">
        <v>4.55</v>
      </c>
      <c r="K92706">
        <v>4.55</v>
      </c>
    </row>
    <row r="92707" spans="1:11" x14ac:dyDescent="0.3">
      <c r="A92707">
        <v>2025</v>
      </c>
      <c r="B92707" s="1" t="s">
        <v>591</v>
      </c>
      <c r="C92707" s="1" t="s">
        <v>501</v>
      </c>
      <c r="D92707" s="1" t="s">
        <v>23</v>
      </c>
      <c r="E92707" s="1" t="s">
        <v>24</v>
      </c>
      <c r="F92707" s="1" t="s">
        <v>53</v>
      </c>
      <c r="G92707" s="1" t="s">
        <v>54</v>
      </c>
      <c r="H92707">
        <v>26</v>
      </c>
      <c r="I92707">
        <v>0</v>
      </c>
      <c r="J92707">
        <v>11.54</v>
      </c>
      <c r="K92707">
        <v>3.85</v>
      </c>
    </row>
    <row r="92708" spans="1:11" x14ac:dyDescent="0.3">
      <c r="A92708">
        <v>2025</v>
      </c>
      <c r="B92708" s="1" t="s">
        <v>591</v>
      </c>
      <c r="C92708" s="1" t="s">
        <v>501</v>
      </c>
      <c r="D92708" s="1" t="s">
        <v>23</v>
      </c>
      <c r="E92708" s="1" t="s">
        <v>24</v>
      </c>
      <c r="F92708" s="1" t="s">
        <v>15</v>
      </c>
      <c r="G92708" s="1" t="s">
        <v>16</v>
      </c>
      <c r="H92708">
        <v>29</v>
      </c>
      <c r="I92708">
        <v>0</v>
      </c>
      <c r="J92708">
        <v>6.9</v>
      </c>
      <c r="K92708">
        <v>6.9</v>
      </c>
    </row>
    <row r="92709" spans="1:11" x14ac:dyDescent="0.3">
      <c r="A92709">
        <v>2025</v>
      </c>
      <c r="B92709" s="1" t="s">
        <v>591</v>
      </c>
      <c r="C92709" s="1" t="s">
        <v>501</v>
      </c>
      <c r="D92709" s="1" t="s">
        <v>23</v>
      </c>
      <c r="E92709" s="1" t="s">
        <v>24</v>
      </c>
      <c r="F92709" s="1" t="s">
        <v>283</v>
      </c>
      <c r="G92709" s="1" t="s">
        <v>284</v>
      </c>
      <c r="H92709">
        <v>31</v>
      </c>
      <c r="I92709">
        <v>0</v>
      </c>
      <c r="J92709">
        <v>0</v>
      </c>
      <c r="K92709">
        <v>0</v>
      </c>
    </row>
    <row r="92710" spans="1:11" x14ac:dyDescent="0.3">
      <c r="A92710">
        <v>2025</v>
      </c>
      <c r="B92710" s="1" t="s">
        <v>591</v>
      </c>
      <c r="C92710" s="1" t="s">
        <v>501</v>
      </c>
      <c r="D92710" s="1" t="s">
        <v>23</v>
      </c>
      <c r="E92710" s="1" t="s">
        <v>24</v>
      </c>
      <c r="F92710" s="1" t="s">
        <v>91</v>
      </c>
      <c r="G92710" s="1" t="s">
        <v>92</v>
      </c>
      <c r="H92710">
        <v>10</v>
      </c>
      <c r="I92710">
        <v>0</v>
      </c>
      <c r="J92710">
        <v>10</v>
      </c>
      <c r="K92710">
        <v>0</v>
      </c>
    </row>
    <row r="92711" spans="1:11" x14ac:dyDescent="0.3">
      <c r="A92711">
        <v>2025</v>
      </c>
      <c r="B92711" s="1" t="s">
        <v>591</v>
      </c>
      <c r="C92711" s="1" t="s">
        <v>501</v>
      </c>
      <c r="D92711" s="1" t="s">
        <v>23</v>
      </c>
      <c r="E92711" s="1" t="s">
        <v>24</v>
      </c>
      <c r="F92711" s="1" t="s">
        <v>27</v>
      </c>
      <c r="G92711" s="1" t="s">
        <v>28</v>
      </c>
      <c r="H92711">
        <v>18</v>
      </c>
      <c r="I92711">
        <v>0</v>
      </c>
      <c r="J92711">
        <v>5.56</v>
      </c>
      <c r="K92711">
        <v>5.56</v>
      </c>
    </row>
    <row r="92712" spans="1:11" x14ac:dyDescent="0.3">
      <c r="A92712">
        <v>2025</v>
      </c>
      <c r="B92712" s="1" t="s">
        <v>591</v>
      </c>
      <c r="C92712" s="1" t="s">
        <v>501</v>
      </c>
      <c r="D92712" s="1" t="s">
        <v>23</v>
      </c>
      <c r="E92712" s="1" t="s">
        <v>24</v>
      </c>
      <c r="F92712" s="1" t="s">
        <v>27</v>
      </c>
      <c r="G92712" s="1" t="s">
        <v>28</v>
      </c>
      <c r="H92712">
        <v>12</v>
      </c>
      <c r="I92712">
        <v>0</v>
      </c>
      <c r="J92712">
        <v>0</v>
      </c>
      <c r="K92712">
        <v>0</v>
      </c>
    </row>
    <row r="92713" spans="1:11" x14ac:dyDescent="0.3">
      <c r="A92713">
        <v>2025</v>
      </c>
      <c r="B92713" s="1" t="s">
        <v>591</v>
      </c>
      <c r="C92713" s="1" t="s">
        <v>501</v>
      </c>
      <c r="D92713" s="1" t="s">
        <v>23</v>
      </c>
      <c r="E92713" s="1" t="s">
        <v>24</v>
      </c>
      <c r="F92713" s="1" t="s">
        <v>65</v>
      </c>
      <c r="G92713" s="1" t="s">
        <v>66</v>
      </c>
      <c r="H92713">
        <v>4</v>
      </c>
      <c r="I92713">
        <v>0</v>
      </c>
      <c r="J92713">
        <v>0</v>
      </c>
      <c r="K92713">
        <v>0</v>
      </c>
    </row>
    <row r="92714" spans="1:11" x14ac:dyDescent="0.3">
      <c r="A92714">
        <v>2025</v>
      </c>
      <c r="B92714" s="1" t="s">
        <v>591</v>
      </c>
      <c r="C92714" s="1" t="s">
        <v>501</v>
      </c>
      <c r="D92714" s="1" t="s">
        <v>23</v>
      </c>
      <c r="E92714" s="1" t="s">
        <v>24</v>
      </c>
      <c r="F92714" s="1" t="s">
        <v>27</v>
      </c>
      <c r="G92714" s="1" t="s">
        <v>28</v>
      </c>
      <c r="H92714">
        <v>3</v>
      </c>
      <c r="I92714">
        <v>0</v>
      </c>
      <c r="J92714">
        <v>0</v>
      </c>
      <c r="K92714">
        <v>0</v>
      </c>
    </row>
    <row r="92715" spans="1:11" x14ac:dyDescent="0.3">
      <c r="A92715">
        <v>2025</v>
      </c>
      <c r="B92715" s="1" t="s">
        <v>591</v>
      </c>
      <c r="C92715" s="1" t="s">
        <v>501</v>
      </c>
      <c r="D92715" s="1" t="s">
        <v>23</v>
      </c>
      <c r="E92715" s="1" t="s">
        <v>24</v>
      </c>
      <c r="F92715" s="1" t="s">
        <v>198</v>
      </c>
      <c r="G92715" s="1" t="s">
        <v>199</v>
      </c>
      <c r="H92715">
        <v>7</v>
      </c>
      <c r="I92715">
        <v>0</v>
      </c>
      <c r="J92715">
        <v>0</v>
      </c>
      <c r="K92715">
        <v>0</v>
      </c>
    </row>
    <row r="92716" spans="1:11" x14ac:dyDescent="0.3">
      <c r="A92716">
        <v>2025</v>
      </c>
      <c r="B92716" s="1" t="s">
        <v>591</v>
      </c>
      <c r="C92716" s="1" t="s">
        <v>501</v>
      </c>
      <c r="D92716" s="1" t="s">
        <v>23</v>
      </c>
      <c r="E92716" s="1" t="s">
        <v>24</v>
      </c>
      <c r="F92716" s="1" t="s">
        <v>15</v>
      </c>
      <c r="G92716" s="1" t="s">
        <v>16</v>
      </c>
      <c r="H92716">
        <v>27</v>
      </c>
      <c r="I92716">
        <v>3.7</v>
      </c>
      <c r="J92716">
        <v>3.7</v>
      </c>
      <c r="K92716">
        <v>3.7</v>
      </c>
    </row>
    <row r="92717" spans="1:11" x14ac:dyDescent="0.3">
      <c r="A92717">
        <v>2025</v>
      </c>
      <c r="B92717" s="1" t="s">
        <v>591</v>
      </c>
      <c r="C92717" s="1" t="s">
        <v>501</v>
      </c>
      <c r="D92717" s="1" t="s">
        <v>23</v>
      </c>
      <c r="E92717" s="1" t="s">
        <v>24</v>
      </c>
      <c r="F92717" s="1" t="s">
        <v>53</v>
      </c>
      <c r="G92717" s="1" t="s">
        <v>54</v>
      </c>
      <c r="H92717">
        <v>1</v>
      </c>
      <c r="I92717">
        <v>0</v>
      </c>
      <c r="J92717">
        <v>0</v>
      </c>
      <c r="K92717">
        <v>0</v>
      </c>
    </row>
    <row r="92718" spans="1:11" x14ac:dyDescent="0.3">
      <c r="A92718">
        <v>2025</v>
      </c>
      <c r="B92718" s="1" t="s">
        <v>591</v>
      </c>
      <c r="C92718" s="1" t="s">
        <v>501</v>
      </c>
      <c r="D92718" s="1" t="s">
        <v>23</v>
      </c>
      <c r="E92718" s="1" t="s">
        <v>24</v>
      </c>
      <c r="F92718" s="1" t="s">
        <v>91</v>
      </c>
      <c r="G92718" s="1" t="s">
        <v>92</v>
      </c>
      <c r="H92718">
        <v>20</v>
      </c>
      <c r="I92718">
        <v>0</v>
      </c>
      <c r="J92718">
        <v>5</v>
      </c>
      <c r="K92718">
        <v>5</v>
      </c>
    </row>
    <row r="92719" spans="1:11" x14ac:dyDescent="0.3">
      <c r="A92719">
        <v>2025</v>
      </c>
      <c r="B92719" s="1" t="s">
        <v>591</v>
      </c>
      <c r="C92719" s="1" t="s">
        <v>501</v>
      </c>
      <c r="D92719" s="1" t="s">
        <v>23</v>
      </c>
      <c r="E92719" s="1" t="s">
        <v>24</v>
      </c>
      <c r="F92719" s="1" t="s">
        <v>15</v>
      </c>
      <c r="G92719" s="1" t="s">
        <v>16</v>
      </c>
      <c r="H92719">
        <v>31</v>
      </c>
      <c r="I92719">
        <v>0</v>
      </c>
      <c r="J92719">
        <v>0</v>
      </c>
      <c r="K92719">
        <v>0</v>
      </c>
    </row>
    <row r="92720" spans="1:11" x14ac:dyDescent="0.3">
      <c r="A92720">
        <v>2025</v>
      </c>
      <c r="B92720" s="1" t="s">
        <v>591</v>
      </c>
      <c r="C92720" s="1" t="s">
        <v>501</v>
      </c>
      <c r="D92720" s="1" t="s">
        <v>23</v>
      </c>
      <c r="E92720" s="1" t="s">
        <v>24</v>
      </c>
      <c r="F92720" s="1" t="s">
        <v>27</v>
      </c>
      <c r="G92720" s="1" t="s">
        <v>28</v>
      </c>
      <c r="H92720">
        <v>3</v>
      </c>
      <c r="I92720">
        <v>0</v>
      </c>
      <c r="J92720">
        <v>0</v>
      </c>
      <c r="K92720">
        <v>0</v>
      </c>
    </row>
    <row r="92721" spans="1:11" x14ac:dyDescent="0.3">
      <c r="A92721">
        <v>2025</v>
      </c>
      <c r="B92721" s="1" t="s">
        <v>591</v>
      </c>
      <c r="C92721" s="1" t="s">
        <v>501</v>
      </c>
      <c r="D92721" s="1" t="s">
        <v>23</v>
      </c>
      <c r="E92721" s="1" t="s">
        <v>24</v>
      </c>
      <c r="F92721" s="1" t="s">
        <v>53</v>
      </c>
      <c r="G92721" s="1" t="s">
        <v>54</v>
      </c>
      <c r="H92721">
        <v>20</v>
      </c>
      <c r="I92721">
        <v>0</v>
      </c>
      <c r="J92721">
        <v>0</v>
      </c>
      <c r="K92721">
        <v>0</v>
      </c>
    </row>
    <row r="92722" spans="1:11" x14ac:dyDescent="0.3">
      <c r="A92722">
        <v>2025</v>
      </c>
      <c r="B92722" s="1" t="s">
        <v>591</v>
      </c>
      <c r="C92722" s="1" t="s">
        <v>501</v>
      </c>
      <c r="D92722" s="1" t="s">
        <v>23</v>
      </c>
      <c r="E92722" s="1" t="s">
        <v>24</v>
      </c>
      <c r="F92722" s="1" t="s">
        <v>15</v>
      </c>
      <c r="G92722" s="1" t="s">
        <v>16</v>
      </c>
      <c r="H92722">
        <v>27</v>
      </c>
      <c r="I92722">
        <v>3.7</v>
      </c>
      <c r="J92722">
        <v>3.7</v>
      </c>
      <c r="K92722">
        <v>3.7</v>
      </c>
    </row>
    <row r="92723" spans="1:11" x14ac:dyDescent="0.3">
      <c r="A92723">
        <v>2025</v>
      </c>
      <c r="B92723" s="1" t="s">
        <v>591</v>
      </c>
      <c r="C92723" s="1" t="s">
        <v>501</v>
      </c>
      <c r="D92723" s="1" t="s">
        <v>23</v>
      </c>
      <c r="E92723" s="1" t="s">
        <v>24</v>
      </c>
      <c r="F92723" s="1" t="s">
        <v>53</v>
      </c>
      <c r="G92723" s="1" t="s">
        <v>54</v>
      </c>
      <c r="H92723">
        <v>2</v>
      </c>
      <c r="I92723">
        <v>0</v>
      </c>
      <c r="J92723">
        <v>0</v>
      </c>
      <c r="K92723">
        <v>0</v>
      </c>
    </row>
    <row r="92724" spans="1:11" x14ac:dyDescent="0.3">
      <c r="A92724">
        <v>2025</v>
      </c>
      <c r="B92724" s="1" t="s">
        <v>591</v>
      </c>
      <c r="C92724" s="1" t="s">
        <v>501</v>
      </c>
      <c r="D92724" s="1" t="s">
        <v>23</v>
      </c>
      <c r="E92724" s="1" t="s">
        <v>24</v>
      </c>
      <c r="F92724" s="1" t="s">
        <v>53</v>
      </c>
      <c r="G92724" s="1" t="s">
        <v>54</v>
      </c>
      <c r="H92724">
        <v>2</v>
      </c>
      <c r="I92724">
        <v>0</v>
      </c>
      <c r="J92724">
        <v>0</v>
      </c>
      <c r="K92724">
        <v>0</v>
      </c>
    </row>
    <row r="92725" spans="1:11" x14ac:dyDescent="0.3">
      <c r="A92725">
        <v>2025</v>
      </c>
      <c r="B92725" s="1" t="s">
        <v>591</v>
      </c>
      <c r="C92725" s="1" t="s">
        <v>501</v>
      </c>
      <c r="D92725" s="1" t="s">
        <v>23</v>
      </c>
      <c r="E92725" s="1" t="s">
        <v>24</v>
      </c>
      <c r="F92725" s="1" t="s">
        <v>57</v>
      </c>
      <c r="G92725" s="1" t="s">
        <v>58</v>
      </c>
      <c r="H92725">
        <v>1</v>
      </c>
      <c r="I92725">
        <v>0</v>
      </c>
      <c r="J92725">
        <v>0</v>
      </c>
      <c r="K92725">
        <v>0</v>
      </c>
    </row>
    <row r="92726" spans="1:11" x14ac:dyDescent="0.3">
      <c r="A92726">
        <v>2025</v>
      </c>
      <c r="B92726" s="1" t="s">
        <v>591</v>
      </c>
      <c r="C92726" s="1" t="s">
        <v>501</v>
      </c>
      <c r="D92726" s="1" t="s">
        <v>23</v>
      </c>
      <c r="E92726" s="1" t="s">
        <v>24</v>
      </c>
      <c r="F92726" s="1" t="s">
        <v>53</v>
      </c>
      <c r="G92726" s="1" t="s">
        <v>54</v>
      </c>
      <c r="H92726">
        <v>6</v>
      </c>
      <c r="I92726">
        <v>0</v>
      </c>
      <c r="J92726">
        <v>0</v>
      </c>
      <c r="K92726">
        <v>0</v>
      </c>
    </row>
    <row r="92727" spans="1:11" x14ac:dyDescent="0.3">
      <c r="A92727">
        <v>2025</v>
      </c>
      <c r="B92727" s="1" t="s">
        <v>591</v>
      </c>
      <c r="C92727" s="1" t="s">
        <v>501</v>
      </c>
      <c r="D92727" s="1" t="s">
        <v>23</v>
      </c>
      <c r="E92727" s="1" t="s">
        <v>24</v>
      </c>
      <c r="F92727" s="1" t="s">
        <v>35</v>
      </c>
      <c r="G92727" s="1" t="s">
        <v>36</v>
      </c>
      <c r="H92727">
        <v>1</v>
      </c>
      <c r="I92727">
        <v>0</v>
      </c>
      <c r="J92727">
        <v>0</v>
      </c>
      <c r="K92727">
        <v>0</v>
      </c>
    </row>
    <row r="92728" spans="1:11" x14ac:dyDescent="0.3">
      <c r="A92728">
        <v>2025</v>
      </c>
      <c r="B92728" s="1" t="s">
        <v>591</v>
      </c>
      <c r="C92728" s="1" t="s">
        <v>501</v>
      </c>
      <c r="D92728" s="1" t="s">
        <v>23</v>
      </c>
      <c r="E92728" s="1" t="s">
        <v>24</v>
      </c>
      <c r="F92728" s="1" t="s">
        <v>91</v>
      </c>
      <c r="G92728" s="1" t="s">
        <v>92</v>
      </c>
      <c r="H92728">
        <v>1</v>
      </c>
      <c r="I92728">
        <v>0</v>
      </c>
      <c r="J92728">
        <v>0</v>
      </c>
      <c r="K92728">
        <v>0</v>
      </c>
    </row>
    <row r="92729" spans="1:11" x14ac:dyDescent="0.3">
      <c r="A92729">
        <v>2025</v>
      </c>
      <c r="B92729" s="1" t="s">
        <v>591</v>
      </c>
      <c r="C92729" s="1" t="s">
        <v>501</v>
      </c>
      <c r="D92729" s="1" t="s">
        <v>23</v>
      </c>
      <c r="E92729" s="1" t="s">
        <v>24</v>
      </c>
      <c r="F92729" s="1" t="s">
        <v>91</v>
      </c>
      <c r="G92729" s="1" t="s">
        <v>92</v>
      </c>
      <c r="H92729">
        <v>19</v>
      </c>
      <c r="I92729">
        <v>0</v>
      </c>
      <c r="J92729">
        <v>10.53</v>
      </c>
      <c r="K92729">
        <v>0</v>
      </c>
    </row>
    <row r="92730" spans="1:11" x14ac:dyDescent="0.3">
      <c r="A92730">
        <v>2025</v>
      </c>
      <c r="B92730" s="1" t="s">
        <v>591</v>
      </c>
      <c r="C92730" s="1" t="s">
        <v>501</v>
      </c>
      <c r="D92730" s="1" t="s">
        <v>23</v>
      </c>
      <c r="E92730" s="1" t="s">
        <v>24</v>
      </c>
      <c r="F92730" s="1" t="s">
        <v>35</v>
      </c>
      <c r="G92730" s="1" t="s">
        <v>36</v>
      </c>
      <c r="H92730">
        <v>1</v>
      </c>
      <c r="I92730">
        <v>0</v>
      </c>
      <c r="J92730">
        <v>0</v>
      </c>
      <c r="K92730">
        <v>0</v>
      </c>
    </row>
    <row r="92731" spans="1:11" x14ac:dyDescent="0.3">
      <c r="A92731">
        <v>2025</v>
      </c>
      <c r="B92731" s="1" t="s">
        <v>591</v>
      </c>
      <c r="C92731" s="1" t="s">
        <v>501</v>
      </c>
      <c r="D92731" s="1" t="s">
        <v>27</v>
      </c>
      <c r="E92731" s="1" t="s">
        <v>28</v>
      </c>
      <c r="F92731" s="1" t="s">
        <v>53</v>
      </c>
      <c r="G92731" s="1" t="s">
        <v>54</v>
      </c>
      <c r="H92731">
        <v>5</v>
      </c>
      <c r="I92731">
        <v>0</v>
      </c>
      <c r="J92731">
        <v>0</v>
      </c>
      <c r="K92731">
        <v>0</v>
      </c>
    </row>
    <row r="92732" spans="1:11" x14ac:dyDescent="0.3">
      <c r="A92732">
        <v>2025</v>
      </c>
      <c r="B92732" s="1" t="s">
        <v>591</v>
      </c>
      <c r="C92732" s="1" t="s">
        <v>501</v>
      </c>
      <c r="D92732" s="1" t="s">
        <v>27</v>
      </c>
      <c r="E92732" s="1" t="s">
        <v>28</v>
      </c>
      <c r="F92732" s="1" t="s">
        <v>61</v>
      </c>
      <c r="G92732" s="1" t="s">
        <v>62</v>
      </c>
      <c r="H92732">
        <v>19</v>
      </c>
      <c r="I92732">
        <v>0</v>
      </c>
      <c r="J92732">
        <v>5.26</v>
      </c>
      <c r="K92732">
        <v>0</v>
      </c>
    </row>
    <row r="92733" spans="1:11" x14ac:dyDescent="0.3">
      <c r="A92733">
        <v>2025</v>
      </c>
      <c r="B92733" s="1" t="s">
        <v>591</v>
      </c>
      <c r="C92733" s="1" t="s">
        <v>501</v>
      </c>
      <c r="D92733" s="1" t="s">
        <v>27</v>
      </c>
      <c r="E92733" s="1" t="s">
        <v>28</v>
      </c>
      <c r="F92733" s="1" t="s">
        <v>65</v>
      </c>
      <c r="G92733" s="1" t="s">
        <v>66</v>
      </c>
      <c r="H92733">
        <v>19</v>
      </c>
      <c r="I92733">
        <v>0</v>
      </c>
      <c r="J92733">
        <v>0</v>
      </c>
      <c r="K92733">
        <v>0</v>
      </c>
    </row>
    <row r="92734" spans="1:11" x14ac:dyDescent="0.3">
      <c r="A92734">
        <v>2025</v>
      </c>
      <c r="B92734" s="1" t="s">
        <v>591</v>
      </c>
      <c r="C92734" s="1" t="s">
        <v>501</v>
      </c>
      <c r="D92734" s="1" t="s">
        <v>27</v>
      </c>
      <c r="E92734" s="1" t="s">
        <v>28</v>
      </c>
      <c r="F92734" s="1" t="s">
        <v>39</v>
      </c>
      <c r="G92734" s="1" t="s">
        <v>40</v>
      </c>
      <c r="H92734">
        <v>2</v>
      </c>
      <c r="I92734">
        <v>0</v>
      </c>
      <c r="J92734">
        <v>0</v>
      </c>
      <c r="K92734">
        <v>0</v>
      </c>
    </row>
    <row r="92735" spans="1:11" x14ac:dyDescent="0.3">
      <c r="A92735">
        <v>2025</v>
      </c>
      <c r="B92735" s="1" t="s">
        <v>591</v>
      </c>
      <c r="C92735" s="1" t="s">
        <v>501</v>
      </c>
      <c r="D92735" s="1" t="s">
        <v>27</v>
      </c>
      <c r="E92735" s="1" t="s">
        <v>28</v>
      </c>
      <c r="F92735" s="1" t="s">
        <v>65</v>
      </c>
      <c r="G92735" s="1" t="s">
        <v>66</v>
      </c>
      <c r="H92735">
        <v>6</v>
      </c>
      <c r="I92735">
        <v>0</v>
      </c>
      <c r="J92735">
        <v>0</v>
      </c>
      <c r="K92735">
        <v>0</v>
      </c>
    </row>
    <row r="92736" spans="1:11" x14ac:dyDescent="0.3">
      <c r="A92736">
        <v>2025</v>
      </c>
      <c r="B92736" s="1" t="s">
        <v>591</v>
      </c>
      <c r="C92736" s="1" t="s">
        <v>501</v>
      </c>
      <c r="D92736" s="1" t="s">
        <v>27</v>
      </c>
      <c r="E92736" s="1" t="s">
        <v>28</v>
      </c>
      <c r="F92736" s="1" t="s">
        <v>55</v>
      </c>
      <c r="G92736" s="1" t="s">
        <v>56</v>
      </c>
      <c r="H92736">
        <v>1</v>
      </c>
      <c r="I92736">
        <v>0</v>
      </c>
      <c r="J92736">
        <v>0</v>
      </c>
      <c r="K92736">
        <v>0</v>
      </c>
    </row>
    <row r="92737" spans="1:11" x14ac:dyDescent="0.3">
      <c r="A92737">
        <v>2025</v>
      </c>
      <c r="B92737" s="1" t="s">
        <v>591</v>
      </c>
      <c r="C92737" s="1" t="s">
        <v>501</v>
      </c>
      <c r="D92737" s="1" t="s">
        <v>27</v>
      </c>
      <c r="E92737" s="1" t="s">
        <v>28</v>
      </c>
      <c r="F92737" s="1" t="s">
        <v>61</v>
      </c>
      <c r="G92737" s="1" t="s">
        <v>62</v>
      </c>
      <c r="H92737">
        <v>1</v>
      </c>
      <c r="I92737">
        <v>0</v>
      </c>
      <c r="J92737">
        <v>0</v>
      </c>
      <c r="K92737">
        <v>0</v>
      </c>
    </row>
    <row r="92738" spans="1:11" x14ac:dyDescent="0.3">
      <c r="A92738">
        <v>2025</v>
      </c>
      <c r="B92738" s="1" t="s">
        <v>591</v>
      </c>
      <c r="C92738" s="1" t="s">
        <v>501</v>
      </c>
      <c r="D92738" s="1" t="s">
        <v>27</v>
      </c>
      <c r="E92738" s="1" t="s">
        <v>28</v>
      </c>
      <c r="F92738" s="1" t="s">
        <v>51</v>
      </c>
      <c r="G92738" s="1" t="s">
        <v>52</v>
      </c>
      <c r="H92738">
        <v>1</v>
      </c>
      <c r="I92738">
        <v>0</v>
      </c>
      <c r="J92738">
        <v>0</v>
      </c>
      <c r="K92738">
        <v>0</v>
      </c>
    </row>
    <row r="92739" spans="1:11" x14ac:dyDescent="0.3">
      <c r="A92739">
        <v>2025</v>
      </c>
      <c r="B92739" s="1" t="s">
        <v>591</v>
      </c>
      <c r="C92739" s="1" t="s">
        <v>501</v>
      </c>
      <c r="D92739" s="1" t="s">
        <v>27</v>
      </c>
      <c r="E92739" s="1" t="s">
        <v>28</v>
      </c>
      <c r="F92739" s="1" t="s">
        <v>63</v>
      </c>
      <c r="G92739" s="1" t="s">
        <v>64</v>
      </c>
      <c r="H92739">
        <v>19</v>
      </c>
      <c r="I92739">
        <v>0</v>
      </c>
      <c r="J92739">
        <v>0</v>
      </c>
      <c r="K92739">
        <v>0</v>
      </c>
    </row>
    <row r="92740" spans="1:11" x14ac:dyDescent="0.3">
      <c r="A92740">
        <v>2025</v>
      </c>
      <c r="B92740" s="1" t="s">
        <v>591</v>
      </c>
      <c r="C92740" s="1" t="s">
        <v>501</v>
      </c>
      <c r="D92740" s="1" t="s">
        <v>27</v>
      </c>
      <c r="E92740" s="1" t="s">
        <v>28</v>
      </c>
      <c r="F92740" s="1" t="s">
        <v>39</v>
      </c>
      <c r="G92740" s="1" t="s">
        <v>40</v>
      </c>
      <c r="H92740">
        <v>12</v>
      </c>
      <c r="I92740">
        <v>0</v>
      </c>
      <c r="J92740">
        <v>0</v>
      </c>
      <c r="K92740">
        <v>0</v>
      </c>
    </row>
    <row r="92741" spans="1:11" x14ac:dyDescent="0.3">
      <c r="A92741">
        <v>2025</v>
      </c>
      <c r="B92741" s="1" t="s">
        <v>591</v>
      </c>
      <c r="C92741" s="1" t="s">
        <v>501</v>
      </c>
      <c r="D92741" s="1" t="s">
        <v>27</v>
      </c>
      <c r="E92741" s="1" t="s">
        <v>28</v>
      </c>
      <c r="F92741" s="1" t="s">
        <v>53</v>
      </c>
      <c r="G92741" s="1" t="s">
        <v>54</v>
      </c>
      <c r="H92741">
        <v>1</v>
      </c>
      <c r="I92741">
        <v>0</v>
      </c>
      <c r="J92741">
        <v>0</v>
      </c>
      <c r="K92741">
        <v>0</v>
      </c>
    </row>
    <row r="92742" spans="1:11" x14ac:dyDescent="0.3">
      <c r="A92742">
        <v>2025</v>
      </c>
      <c r="B92742" s="1" t="s">
        <v>591</v>
      </c>
      <c r="C92742" s="1" t="s">
        <v>501</v>
      </c>
      <c r="D92742" s="1" t="s">
        <v>27</v>
      </c>
      <c r="E92742" s="1" t="s">
        <v>28</v>
      </c>
      <c r="F92742" s="1" t="s">
        <v>65</v>
      </c>
      <c r="G92742" s="1" t="s">
        <v>66</v>
      </c>
      <c r="H92742">
        <v>1</v>
      </c>
      <c r="I92742">
        <v>0</v>
      </c>
      <c r="J92742">
        <v>0</v>
      </c>
      <c r="K92742">
        <v>0</v>
      </c>
    </row>
    <row r="92743" spans="1:11" x14ac:dyDescent="0.3">
      <c r="A92743">
        <v>2025</v>
      </c>
      <c r="B92743" s="1" t="s">
        <v>591</v>
      </c>
      <c r="C92743" s="1" t="s">
        <v>501</v>
      </c>
      <c r="D92743" s="1" t="s">
        <v>27</v>
      </c>
      <c r="E92743" s="1" t="s">
        <v>28</v>
      </c>
      <c r="F92743" s="1" t="s">
        <v>51</v>
      </c>
      <c r="G92743" s="1" t="s">
        <v>52</v>
      </c>
      <c r="H92743">
        <v>7</v>
      </c>
      <c r="I92743">
        <v>0</v>
      </c>
      <c r="J92743">
        <v>0</v>
      </c>
      <c r="K92743">
        <v>0</v>
      </c>
    </row>
    <row r="92744" spans="1:11" x14ac:dyDescent="0.3">
      <c r="A92744">
        <v>2025</v>
      </c>
      <c r="B92744" s="1" t="s">
        <v>591</v>
      </c>
      <c r="C92744" s="1" t="s">
        <v>501</v>
      </c>
      <c r="D92744" s="1" t="s">
        <v>27</v>
      </c>
      <c r="E92744" s="1" t="s">
        <v>28</v>
      </c>
      <c r="F92744" s="1" t="s">
        <v>45</v>
      </c>
      <c r="G92744" s="1" t="s">
        <v>46</v>
      </c>
      <c r="H92744">
        <v>5</v>
      </c>
      <c r="I92744">
        <v>0</v>
      </c>
      <c r="J92744">
        <v>0</v>
      </c>
      <c r="K92744">
        <v>0</v>
      </c>
    </row>
    <row r="92745" spans="1:11" x14ac:dyDescent="0.3">
      <c r="A92745">
        <v>2025</v>
      </c>
      <c r="B92745" s="1" t="s">
        <v>591</v>
      </c>
      <c r="C92745" s="1" t="s">
        <v>501</v>
      </c>
      <c r="D92745" s="1" t="s">
        <v>27</v>
      </c>
      <c r="E92745" s="1" t="s">
        <v>28</v>
      </c>
      <c r="F92745" s="1" t="s">
        <v>35</v>
      </c>
      <c r="G92745" s="1" t="s">
        <v>36</v>
      </c>
      <c r="H92745">
        <v>1</v>
      </c>
      <c r="I92745">
        <v>0</v>
      </c>
      <c r="J92745">
        <v>100</v>
      </c>
      <c r="K92745">
        <v>100</v>
      </c>
    </row>
    <row r="92746" spans="1:11" x14ac:dyDescent="0.3">
      <c r="A92746">
        <v>2025</v>
      </c>
      <c r="B92746" s="1" t="s">
        <v>591</v>
      </c>
      <c r="C92746" s="1" t="s">
        <v>501</v>
      </c>
      <c r="D92746" s="1" t="s">
        <v>27</v>
      </c>
      <c r="E92746" s="1" t="s">
        <v>28</v>
      </c>
      <c r="F92746" s="1" t="s">
        <v>23</v>
      </c>
      <c r="G92746" s="1" t="s">
        <v>24</v>
      </c>
      <c r="H92746">
        <v>6</v>
      </c>
      <c r="I92746">
        <v>0</v>
      </c>
      <c r="J92746">
        <v>16.670000000000002</v>
      </c>
      <c r="K92746">
        <v>0</v>
      </c>
    </row>
    <row r="92747" spans="1:11" x14ac:dyDescent="0.3">
      <c r="A92747">
        <v>2025</v>
      </c>
      <c r="B92747" s="1" t="s">
        <v>591</v>
      </c>
      <c r="C92747" s="1" t="s">
        <v>501</v>
      </c>
      <c r="D92747" s="1" t="s">
        <v>27</v>
      </c>
      <c r="E92747" s="1" t="s">
        <v>28</v>
      </c>
      <c r="F92747" s="1" t="s">
        <v>21</v>
      </c>
      <c r="G92747" s="1" t="s">
        <v>22</v>
      </c>
      <c r="H92747">
        <v>24</v>
      </c>
      <c r="I92747">
        <v>0</v>
      </c>
      <c r="J92747">
        <v>4.17</v>
      </c>
      <c r="K92747">
        <v>0</v>
      </c>
    </row>
    <row r="92748" spans="1:11" x14ac:dyDescent="0.3">
      <c r="A92748">
        <v>2025</v>
      </c>
      <c r="B92748" s="1" t="s">
        <v>591</v>
      </c>
      <c r="C92748" s="1" t="s">
        <v>501</v>
      </c>
      <c r="D92748" s="1" t="s">
        <v>27</v>
      </c>
      <c r="E92748" s="1" t="s">
        <v>28</v>
      </c>
      <c r="F92748" s="1" t="s">
        <v>47</v>
      </c>
      <c r="G92748" s="1" t="s">
        <v>48</v>
      </c>
      <c r="H92748">
        <v>5</v>
      </c>
      <c r="I92748">
        <v>0</v>
      </c>
      <c r="J92748">
        <v>0</v>
      </c>
      <c r="K92748">
        <v>0</v>
      </c>
    </row>
    <row r="92749" spans="1:11" x14ac:dyDescent="0.3">
      <c r="A92749">
        <v>2025</v>
      </c>
      <c r="B92749" s="1" t="s">
        <v>591</v>
      </c>
      <c r="C92749" s="1" t="s">
        <v>501</v>
      </c>
      <c r="D92749" s="1" t="s">
        <v>27</v>
      </c>
      <c r="E92749" s="1" t="s">
        <v>28</v>
      </c>
      <c r="F92749" s="1" t="s">
        <v>39</v>
      </c>
      <c r="G92749" s="1" t="s">
        <v>40</v>
      </c>
      <c r="H92749">
        <v>1</v>
      </c>
      <c r="I92749">
        <v>0</v>
      </c>
      <c r="J92749">
        <v>0</v>
      </c>
      <c r="K92749">
        <v>0</v>
      </c>
    </row>
    <row r="92750" spans="1:11" x14ac:dyDescent="0.3">
      <c r="A92750">
        <v>2025</v>
      </c>
      <c r="B92750" s="1" t="s">
        <v>591</v>
      </c>
      <c r="C92750" s="1" t="s">
        <v>501</v>
      </c>
      <c r="D92750" s="1" t="s">
        <v>27</v>
      </c>
      <c r="E92750" s="1" t="s">
        <v>28</v>
      </c>
      <c r="F92750" s="1" t="s">
        <v>35</v>
      </c>
      <c r="G92750" s="1" t="s">
        <v>36</v>
      </c>
      <c r="H92750">
        <v>1</v>
      </c>
      <c r="I92750">
        <v>0</v>
      </c>
      <c r="J92750">
        <v>0</v>
      </c>
      <c r="K92750">
        <v>0</v>
      </c>
    </row>
    <row r="92751" spans="1:11" x14ac:dyDescent="0.3">
      <c r="A92751">
        <v>2025</v>
      </c>
      <c r="B92751" s="1" t="s">
        <v>591</v>
      </c>
      <c r="C92751" s="1" t="s">
        <v>501</v>
      </c>
      <c r="D92751" s="1" t="s">
        <v>27</v>
      </c>
      <c r="E92751" s="1" t="s">
        <v>28</v>
      </c>
      <c r="F92751" s="1" t="s">
        <v>35</v>
      </c>
      <c r="G92751" s="1" t="s">
        <v>36</v>
      </c>
      <c r="H92751">
        <v>3</v>
      </c>
      <c r="I92751">
        <v>0</v>
      </c>
      <c r="J92751">
        <v>0</v>
      </c>
      <c r="K92751">
        <v>0</v>
      </c>
    </row>
    <row r="92752" spans="1:11" x14ac:dyDescent="0.3">
      <c r="A92752">
        <v>2025</v>
      </c>
      <c r="B92752" s="1" t="s">
        <v>591</v>
      </c>
      <c r="C92752" s="1" t="s">
        <v>501</v>
      </c>
      <c r="D92752" s="1" t="s">
        <v>27</v>
      </c>
      <c r="E92752" s="1" t="s">
        <v>28</v>
      </c>
      <c r="F92752" s="1" t="s">
        <v>65</v>
      </c>
      <c r="G92752" s="1" t="s">
        <v>66</v>
      </c>
      <c r="H92752">
        <v>1</v>
      </c>
      <c r="I92752">
        <v>0</v>
      </c>
      <c r="J92752">
        <v>0</v>
      </c>
      <c r="K92752">
        <v>0</v>
      </c>
    </row>
    <row r="92753" spans="1:11" x14ac:dyDescent="0.3">
      <c r="A92753">
        <v>2025</v>
      </c>
      <c r="B92753" s="1" t="s">
        <v>591</v>
      </c>
      <c r="C92753" s="1" t="s">
        <v>501</v>
      </c>
      <c r="D92753" s="1" t="s">
        <v>27</v>
      </c>
      <c r="E92753" s="1" t="s">
        <v>28</v>
      </c>
      <c r="F92753" s="1" t="s">
        <v>89</v>
      </c>
      <c r="G92753" s="1" t="s">
        <v>90</v>
      </c>
      <c r="H92753">
        <v>3</v>
      </c>
      <c r="I92753">
        <v>0</v>
      </c>
      <c r="J92753">
        <v>0</v>
      </c>
      <c r="K92753">
        <v>0</v>
      </c>
    </row>
    <row r="92754" spans="1:11" x14ac:dyDescent="0.3">
      <c r="A92754">
        <v>2025</v>
      </c>
      <c r="B92754" s="1" t="s">
        <v>591</v>
      </c>
      <c r="C92754" s="1" t="s">
        <v>501</v>
      </c>
      <c r="D92754" s="1" t="s">
        <v>27</v>
      </c>
      <c r="E92754" s="1" t="s">
        <v>28</v>
      </c>
      <c r="F92754" s="1" t="s">
        <v>63</v>
      </c>
      <c r="G92754" s="1" t="s">
        <v>64</v>
      </c>
      <c r="H92754">
        <v>4</v>
      </c>
      <c r="I92754">
        <v>0</v>
      </c>
      <c r="J92754">
        <v>0</v>
      </c>
      <c r="K92754">
        <v>0</v>
      </c>
    </row>
    <row r="92755" spans="1:11" x14ac:dyDescent="0.3">
      <c r="A92755">
        <v>2025</v>
      </c>
      <c r="B92755" s="1" t="s">
        <v>591</v>
      </c>
      <c r="C92755" s="1" t="s">
        <v>501</v>
      </c>
      <c r="D92755" s="1" t="s">
        <v>27</v>
      </c>
      <c r="E92755" s="1" t="s">
        <v>28</v>
      </c>
      <c r="F92755" s="1" t="s">
        <v>45</v>
      </c>
      <c r="G92755" s="1" t="s">
        <v>46</v>
      </c>
      <c r="H92755">
        <v>2</v>
      </c>
      <c r="I92755">
        <v>0</v>
      </c>
      <c r="J92755">
        <v>0</v>
      </c>
      <c r="K92755">
        <v>0</v>
      </c>
    </row>
    <row r="92756" spans="1:11" x14ac:dyDescent="0.3">
      <c r="A92756">
        <v>2025</v>
      </c>
      <c r="B92756" s="1" t="s">
        <v>591</v>
      </c>
      <c r="C92756" s="1" t="s">
        <v>501</v>
      </c>
      <c r="D92756" s="1" t="s">
        <v>27</v>
      </c>
      <c r="E92756" s="1" t="s">
        <v>28</v>
      </c>
      <c r="F92756" s="1" t="s">
        <v>61</v>
      </c>
      <c r="G92756" s="1" t="s">
        <v>62</v>
      </c>
      <c r="H92756">
        <v>1</v>
      </c>
      <c r="I92756">
        <v>0</v>
      </c>
      <c r="J92756">
        <v>0</v>
      </c>
      <c r="K92756">
        <v>0</v>
      </c>
    </row>
    <row r="92757" spans="1:11" x14ac:dyDescent="0.3">
      <c r="A92757">
        <v>2025</v>
      </c>
      <c r="B92757" s="1" t="s">
        <v>591</v>
      </c>
      <c r="C92757" s="1" t="s">
        <v>501</v>
      </c>
      <c r="D92757" s="1" t="s">
        <v>27</v>
      </c>
      <c r="E92757" s="1" t="s">
        <v>28</v>
      </c>
      <c r="F92757" s="1" t="s">
        <v>23</v>
      </c>
      <c r="G92757" s="1" t="s">
        <v>24</v>
      </c>
      <c r="H92757">
        <v>6</v>
      </c>
      <c r="I92757">
        <v>0</v>
      </c>
      <c r="J92757">
        <v>0</v>
      </c>
      <c r="K92757">
        <v>0</v>
      </c>
    </row>
    <row r="92758" spans="1:11" x14ac:dyDescent="0.3">
      <c r="A92758">
        <v>2025</v>
      </c>
      <c r="B92758" s="1" t="s">
        <v>591</v>
      </c>
      <c r="C92758" s="1" t="s">
        <v>501</v>
      </c>
      <c r="D92758" s="1" t="s">
        <v>27</v>
      </c>
      <c r="E92758" s="1" t="s">
        <v>28</v>
      </c>
      <c r="F92758" s="1" t="s">
        <v>65</v>
      </c>
      <c r="G92758" s="1" t="s">
        <v>66</v>
      </c>
      <c r="H92758">
        <v>7</v>
      </c>
      <c r="I92758">
        <v>0</v>
      </c>
      <c r="J92758">
        <v>0</v>
      </c>
      <c r="K92758">
        <v>0</v>
      </c>
    </row>
    <row r="92759" spans="1:11" x14ac:dyDescent="0.3">
      <c r="A92759">
        <v>2025</v>
      </c>
      <c r="B92759" s="1" t="s">
        <v>591</v>
      </c>
      <c r="C92759" s="1" t="s">
        <v>501</v>
      </c>
      <c r="D92759" s="1" t="s">
        <v>27</v>
      </c>
      <c r="E92759" s="1" t="s">
        <v>28</v>
      </c>
      <c r="F92759" s="1" t="s">
        <v>89</v>
      </c>
      <c r="G92759" s="1" t="s">
        <v>90</v>
      </c>
      <c r="H92759">
        <v>9</v>
      </c>
      <c r="I92759">
        <v>0</v>
      </c>
      <c r="J92759">
        <v>0</v>
      </c>
      <c r="K92759">
        <v>0</v>
      </c>
    </row>
    <row r="92760" spans="1:11" x14ac:dyDescent="0.3">
      <c r="A92760">
        <v>2025</v>
      </c>
      <c r="B92760" s="1" t="s">
        <v>591</v>
      </c>
      <c r="C92760" s="1" t="s">
        <v>501</v>
      </c>
      <c r="D92760" s="1" t="s">
        <v>27</v>
      </c>
      <c r="E92760" s="1" t="s">
        <v>28</v>
      </c>
      <c r="F92760" s="1" t="s">
        <v>15</v>
      </c>
      <c r="G92760" s="1" t="s">
        <v>16</v>
      </c>
      <c r="H92760">
        <v>30</v>
      </c>
      <c r="I92760">
        <v>0</v>
      </c>
      <c r="J92760">
        <v>3.33</v>
      </c>
      <c r="K92760">
        <v>0</v>
      </c>
    </row>
    <row r="92761" spans="1:11" x14ac:dyDescent="0.3">
      <c r="A92761">
        <v>2025</v>
      </c>
      <c r="B92761" s="1" t="s">
        <v>591</v>
      </c>
      <c r="C92761" s="1" t="s">
        <v>501</v>
      </c>
      <c r="D92761" s="1" t="s">
        <v>27</v>
      </c>
      <c r="E92761" s="1" t="s">
        <v>28</v>
      </c>
      <c r="F92761" s="1" t="s">
        <v>67</v>
      </c>
      <c r="G92761" s="1" t="s">
        <v>68</v>
      </c>
      <c r="H92761">
        <v>7</v>
      </c>
      <c r="I92761">
        <v>0</v>
      </c>
      <c r="J92761">
        <v>14.29</v>
      </c>
      <c r="K92761">
        <v>14.29</v>
      </c>
    </row>
    <row r="92762" spans="1:11" x14ac:dyDescent="0.3">
      <c r="A92762">
        <v>2025</v>
      </c>
      <c r="B92762" s="1" t="s">
        <v>591</v>
      </c>
      <c r="C92762" s="1" t="s">
        <v>501</v>
      </c>
      <c r="D92762" s="1" t="s">
        <v>27</v>
      </c>
      <c r="E92762" s="1" t="s">
        <v>28</v>
      </c>
      <c r="F92762" s="1" t="s">
        <v>55</v>
      </c>
      <c r="G92762" s="1" t="s">
        <v>56</v>
      </c>
      <c r="H92762">
        <v>6</v>
      </c>
      <c r="I92762">
        <v>0</v>
      </c>
      <c r="J92762">
        <v>0</v>
      </c>
      <c r="K92762">
        <v>0</v>
      </c>
    </row>
    <row r="92763" spans="1:11" x14ac:dyDescent="0.3">
      <c r="A92763">
        <v>2025</v>
      </c>
      <c r="B92763" s="1" t="s">
        <v>591</v>
      </c>
      <c r="C92763" s="1" t="s">
        <v>501</v>
      </c>
      <c r="D92763" s="1" t="s">
        <v>27</v>
      </c>
      <c r="E92763" s="1" t="s">
        <v>28</v>
      </c>
      <c r="F92763" s="1" t="s">
        <v>15</v>
      </c>
      <c r="G92763" s="1" t="s">
        <v>16</v>
      </c>
      <c r="H92763">
        <v>30</v>
      </c>
      <c r="I92763">
        <v>0</v>
      </c>
      <c r="J92763">
        <v>6.67</v>
      </c>
      <c r="K92763">
        <v>0</v>
      </c>
    </row>
    <row r="92764" spans="1:11" x14ac:dyDescent="0.3">
      <c r="A92764">
        <v>2025</v>
      </c>
      <c r="B92764" s="1" t="s">
        <v>591</v>
      </c>
      <c r="C92764" s="1" t="s">
        <v>501</v>
      </c>
      <c r="D92764" s="1" t="s">
        <v>27</v>
      </c>
      <c r="E92764" s="1" t="s">
        <v>28</v>
      </c>
      <c r="F92764" s="1" t="s">
        <v>67</v>
      </c>
      <c r="G92764" s="1" t="s">
        <v>68</v>
      </c>
      <c r="H92764">
        <v>16</v>
      </c>
      <c r="I92764">
        <v>0</v>
      </c>
      <c r="J92764">
        <v>0</v>
      </c>
      <c r="K92764">
        <v>0</v>
      </c>
    </row>
    <row r="92765" spans="1:11" x14ac:dyDescent="0.3">
      <c r="A92765">
        <v>2025</v>
      </c>
      <c r="B92765" s="1" t="s">
        <v>591</v>
      </c>
      <c r="C92765" s="1" t="s">
        <v>501</v>
      </c>
      <c r="D92765" s="1" t="s">
        <v>27</v>
      </c>
      <c r="E92765" s="1" t="s">
        <v>28</v>
      </c>
      <c r="F92765" s="1" t="s">
        <v>53</v>
      </c>
      <c r="G92765" s="1" t="s">
        <v>54</v>
      </c>
      <c r="H92765">
        <v>8</v>
      </c>
      <c r="I92765">
        <v>0</v>
      </c>
      <c r="J92765">
        <v>0</v>
      </c>
      <c r="K92765">
        <v>0</v>
      </c>
    </row>
    <row r="92766" spans="1:11" x14ac:dyDescent="0.3">
      <c r="A92766">
        <v>2025</v>
      </c>
      <c r="B92766" s="1" t="s">
        <v>591</v>
      </c>
      <c r="C92766" s="1" t="s">
        <v>501</v>
      </c>
      <c r="D92766" s="1" t="s">
        <v>27</v>
      </c>
      <c r="E92766" s="1" t="s">
        <v>28</v>
      </c>
      <c r="F92766" s="1" t="s">
        <v>45</v>
      </c>
      <c r="G92766" s="1" t="s">
        <v>46</v>
      </c>
      <c r="H92766">
        <v>24</v>
      </c>
      <c r="I92766">
        <v>0</v>
      </c>
      <c r="J92766">
        <v>4.17</v>
      </c>
      <c r="K92766">
        <v>0</v>
      </c>
    </row>
    <row r="92767" spans="1:11" x14ac:dyDescent="0.3">
      <c r="A92767">
        <v>2025</v>
      </c>
      <c r="B92767" s="1" t="s">
        <v>591</v>
      </c>
      <c r="C92767" s="1" t="s">
        <v>501</v>
      </c>
      <c r="D92767" s="1" t="s">
        <v>27</v>
      </c>
      <c r="E92767" s="1" t="s">
        <v>28</v>
      </c>
      <c r="F92767" s="1" t="s">
        <v>55</v>
      </c>
      <c r="G92767" s="1" t="s">
        <v>56</v>
      </c>
      <c r="H92767">
        <v>25</v>
      </c>
      <c r="I92767">
        <v>0</v>
      </c>
      <c r="J92767">
        <v>0</v>
      </c>
      <c r="K92767">
        <v>0</v>
      </c>
    </row>
    <row r="92768" spans="1:11" x14ac:dyDescent="0.3">
      <c r="A92768">
        <v>2025</v>
      </c>
      <c r="B92768" s="1" t="s">
        <v>591</v>
      </c>
      <c r="C92768" s="1" t="s">
        <v>501</v>
      </c>
      <c r="D92768" s="1" t="s">
        <v>27</v>
      </c>
      <c r="E92768" s="1" t="s">
        <v>28</v>
      </c>
      <c r="F92768" s="1" t="s">
        <v>47</v>
      </c>
      <c r="G92768" s="1" t="s">
        <v>48</v>
      </c>
      <c r="H92768">
        <v>12</v>
      </c>
      <c r="I92768">
        <v>0</v>
      </c>
      <c r="J92768">
        <v>12.5</v>
      </c>
      <c r="K92768">
        <v>4.17</v>
      </c>
    </row>
    <row r="92769" spans="1:11" x14ac:dyDescent="0.3">
      <c r="A92769">
        <v>2025</v>
      </c>
      <c r="B92769" s="1" t="s">
        <v>591</v>
      </c>
      <c r="C92769" s="1" t="s">
        <v>501</v>
      </c>
      <c r="D92769" s="1" t="s">
        <v>27</v>
      </c>
      <c r="E92769" s="1" t="s">
        <v>28</v>
      </c>
      <c r="F92769" s="1" t="s">
        <v>53</v>
      </c>
      <c r="G92769" s="1" t="s">
        <v>54</v>
      </c>
      <c r="H92769">
        <v>8</v>
      </c>
      <c r="I92769">
        <v>0</v>
      </c>
      <c r="J92769">
        <v>12.5</v>
      </c>
      <c r="K92769">
        <v>12.5</v>
      </c>
    </row>
    <row r="92770" spans="1:11" x14ac:dyDescent="0.3">
      <c r="A92770">
        <v>2025</v>
      </c>
      <c r="B92770" s="1" t="s">
        <v>591</v>
      </c>
      <c r="C92770" s="1" t="s">
        <v>501</v>
      </c>
      <c r="D92770" s="1" t="s">
        <v>27</v>
      </c>
      <c r="E92770" s="1" t="s">
        <v>28</v>
      </c>
      <c r="F92770" s="1" t="s">
        <v>65</v>
      </c>
      <c r="G92770" s="1" t="s">
        <v>66</v>
      </c>
      <c r="H92770">
        <v>8</v>
      </c>
      <c r="I92770">
        <v>0</v>
      </c>
      <c r="J92770">
        <v>6.25</v>
      </c>
      <c r="K92770">
        <v>0</v>
      </c>
    </row>
    <row r="92771" spans="1:11" x14ac:dyDescent="0.3">
      <c r="A92771">
        <v>2025</v>
      </c>
      <c r="B92771" s="1" t="s">
        <v>591</v>
      </c>
      <c r="C92771" s="1" t="s">
        <v>501</v>
      </c>
      <c r="D92771" s="1" t="s">
        <v>27</v>
      </c>
      <c r="E92771" s="1" t="s">
        <v>28</v>
      </c>
      <c r="F92771" s="1" t="s">
        <v>63</v>
      </c>
      <c r="G92771" s="1" t="s">
        <v>64</v>
      </c>
      <c r="H92771">
        <v>4</v>
      </c>
      <c r="I92771">
        <v>0</v>
      </c>
      <c r="J92771">
        <v>0</v>
      </c>
      <c r="K92771">
        <v>0</v>
      </c>
    </row>
    <row r="92772" spans="1:11" x14ac:dyDescent="0.3">
      <c r="A92772">
        <v>2025</v>
      </c>
      <c r="B92772" s="1" t="s">
        <v>591</v>
      </c>
      <c r="C92772" s="1" t="s">
        <v>501</v>
      </c>
      <c r="D92772" s="1" t="s">
        <v>27</v>
      </c>
      <c r="E92772" s="1" t="s">
        <v>28</v>
      </c>
      <c r="F92772" s="1" t="s">
        <v>51</v>
      </c>
      <c r="G92772" s="1" t="s">
        <v>52</v>
      </c>
      <c r="H92772">
        <v>5</v>
      </c>
      <c r="I92772">
        <v>0</v>
      </c>
      <c r="J92772">
        <v>0</v>
      </c>
      <c r="K92772">
        <v>0</v>
      </c>
    </row>
    <row r="92773" spans="1:11" x14ac:dyDescent="0.3">
      <c r="A92773">
        <v>2025</v>
      </c>
      <c r="B92773" s="1" t="s">
        <v>591</v>
      </c>
      <c r="C92773" s="1" t="s">
        <v>501</v>
      </c>
      <c r="D92773" s="1" t="s">
        <v>27</v>
      </c>
      <c r="E92773" s="1" t="s">
        <v>28</v>
      </c>
      <c r="F92773" s="1" t="s">
        <v>23</v>
      </c>
      <c r="G92773" s="1" t="s">
        <v>24</v>
      </c>
      <c r="H92773">
        <v>6</v>
      </c>
      <c r="I92773">
        <v>0</v>
      </c>
      <c r="J92773">
        <v>0</v>
      </c>
      <c r="K92773">
        <v>0</v>
      </c>
    </row>
    <row r="92774" spans="1:11" x14ac:dyDescent="0.3">
      <c r="A92774">
        <v>2025</v>
      </c>
      <c r="B92774" s="1" t="s">
        <v>591</v>
      </c>
      <c r="C92774" s="1" t="s">
        <v>501</v>
      </c>
      <c r="D92774" s="1" t="s">
        <v>27</v>
      </c>
      <c r="E92774" s="1" t="s">
        <v>28</v>
      </c>
      <c r="F92774" s="1" t="s">
        <v>63</v>
      </c>
      <c r="G92774" s="1" t="s">
        <v>64</v>
      </c>
      <c r="H92774">
        <v>1</v>
      </c>
      <c r="I92774">
        <v>0</v>
      </c>
      <c r="J92774">
        <v>0</v>
      </c>
      <c r="K92774">
        <v>0</v>
      </c>
    </row>
    <row r="92775" spans="1:11" x14ac:dyDescent="0.3">
      <c r="A92775">
        <v>2025</v>
      </c>
      <c r="B92775" s="1" t="s">
        <v>591</v>
      </c>
      <c r="C92775" s="1" t="s">
        <v>501</v>
      </c>
      <c r="D92775" s="1" t="s">
        <v>27</v>
      </c>
      <c r="E92775" s="1" t="s">
        <v>28</v>
      </c>
      <c r="F92775" s="1" t="s">
        <v>63</v>
      </c>
      <c r="G92775" s="1" t="s">
        <v>64</v>
      </c>
      <c r="H92775">
        <v>12</v>
      </c>
      <c r="I92775">
        <v>0</v>
      </c>
      <c r="J92775">
        <v>0</v>
      </c>
      <c r="K92775">
        <v>0</v>
      </c>
    </row>
    <row r="92776" spans="1:11" x14ac:dyDescent="0.3">
      <c r="A92776">
        <v>2025</v>
      </c>
      <c r="B92776" s="1" t="s">
        <v>591</v>
      </c>
      <c r="C92776" s="1" t="s">
        <v>501</v>
      </c>
      <c r="D92776" s="1" t="s">
        <v>27</v>
      </c>
      <c r="E92776" s="1" t="s">
        <v>28</v>
      </c>
      <c r="F92776" s="1" t="s">
        <v>61</v>
      </c>
      <c r="G92776" s="1" t="s">
        <v>62</v>
      </c>
      <c r="H92776">
        <v>24</v>
      </c>
      <c r="I92776">
        <v>0</v>
      </c>
      <c r="J92776">
        <v>8.33</v>
      </c>
      <c r="K92776">
        <v>0</v>
      </c>
    </row>
    <row r="92777" spans="1:11" x14ac:dyDescent="0.3">
      <c r="A92777">
        <v>2025</v>
      </c>
      <c r="B92777" s="1" t="s">
        <v>591</v>
      </c>
      <c r="C92777" s="1" t="s">
        <v>501</v>
      </c>
      <c r="D92777" s="1" t="s">
        <v>27</v>
      </c>
      <c r="E92777" s="1" t="s">
        <v>28</v>
      </c>
      <c r="F92777" s="1" t="s">
        <v>63</v>
      </c>
      <c r="G92777" s="1" t="s">
        <v>64</v>
      </c>
      <c r="H92777">
        <v>1</v>
      </c>
      <c r="I92777">
        <v>0</v>
      </c>
      <c r="J92777">
        <v>0</v>
      </c>
      <c r="K92777">
        <v>0</v>
      </c>
    </row>
    <row r="92778" spans="1:11" x14ac:dyDescent="0.3">
      <c r="A92778">
        <v>2025</v>
      </c>
      <c r="B92778" s="1" t="s">
        <v>591</v>
      </c>
      <c r="C92778" s="1" t="s">
        <v>501</v>
      </c>
      <c r="D92778" s="1" t="s">
        <v>27</v>
      </c>
      <c r="E92778" s="1" t="s">
        <v>28</v>
      </c>
      <c r="F92778" s="1" t="s">
        <v>61</v>
      </c>
      <c r="G92778" s="1" t="s">
        <v>62</v>
      </c>
      <c r="H92778">
        <v>18</v>
      </c>
      <c r="I92778">
        <v>0</v>
      </c>
      <c r="J92778">
        <v>5.56</v>
      </c>
      <c r="K92778">
        <v>0</v>
      </c>
    </row>
    <row r="92779" spans="1:11" x14ac:dyDescent="0.3">
      <c r="A92779">
        <v>2025</v>
      </c>
      <c r="B92779" s="1" t="s">
        <v>591</v>
      </c>
      <c r="C92779" s="1" t="s">
        <v>501</v>
      </c>
      <c r="D92779" s="1" t="s">
        <v>27</v>
      </c>
      <c r="E92779" s="1" t="s">
        <v>28</v>
      </c>
      <c r="F92779" s="1" t="s">
        <v>63</v>
      </c>
      <c r="G92779" s="1" t="s">
        <v>64</v>
      </c>
      <c r="H92779">
        <v>1</v>
      </c>
      <c r="I92779">
        <v>0</v>
      </c>
      <c r="J92779">
        <v>0</v>
      </c>
      <c r="K92779">
        <v>0</v>
      </c>
    </row>
    <row r="92780" spans="1:11" x14ac:dyDescent="0.3">
      <c r="A92780">
        <v>2025</v>
      </c>
      <c r="B92780" s="1" t="s">
        <v>591</v>
      </c>
      <c r="C92780" s="1" t="s">
        <v>501</v>
      </c>
      <c r="D92780" s="1" t="s">
        <v>27</v>
      </c>
      <c r="E92780" s="1" t="s">
        <v>28</v>
      </c>
      <c r="F92780" s="1" t="s">
        <v>65</v>
      </c>
      <c r="G92780" s="1" t="s">
        <v>66</v>
      </c>
      <c r="H92780">
        <v>2</v>
      </c>
      <c r="I92780">
        <v>0</v>
      </c>
      <c r="J92780">
        <v>50</v>
      </c>
      <c r="K92780">
        <v>50</v>
      </c>
    </row>
    <row r="92781" spans="1:11" x14ac:dyDescent="0.3">
      <c r="A92781">
        <v>2025</v>
      </c>
      <c r="B92781" s="1" t="s">
        <v>591</v>
      </c>
      <c r="C92781" s="1" t="s">
        <v>501</v>
      </c>
      <c r="D92781" s="1" t="s">
        <v>27</v>
      </c>
      <c r="E92781" s="1" t="s">
        <v>28</v>
      </c>
      <c r="F92781" s="1" t="s">
        <v>35</v>
      </c>
      <c r="G92781" s="1" t="s">
        <v>36</v>
      </c>
      <c r="H92781">
        <v>1</v>
      </c>
      <c r="I92781">
        <v>0</v>
      </c>
      <c r="J92781">
        <v>0</v>
      </c>
      <c r="K92781">
        <v>0</v>
      </c>
    </row>
    <row r="92782" spans="1:11" x14ac:dyDescent="0.3">
      <c r="A92782">
        <v>2025</v>
      </c>
      <c r="B92782" s="1" t="s">
        <v>591</v>
      </c>
      <c r="C92782" s="1" t="s">
        <v>501</v>
      </c>
      <c r="D92782" s="1" t="s">
        <v>27</v>
      </c>
      <c r="E92782" s="1" t="s">
        <v>28</v>
      </c>
      <c r="F92782" s="1" t="s">
        <v>21</v>
      </c>
      <c r="G92782" s="1" t="s">
        <v>22</v>
      </c>
      <c r="H92782">
        <v>29</v>
      </c>
      <c r="I92782">
        <v>0</v>
      </c>
      <c r="J92782">
        <v>3.45</v>
      </c>
      <c r="K92782">
        <v>0</v>
      </c>
    </row>
    <row r="92783" spans="1:11" x14ac:dyDescent="0.3">
      <c r="A92783">
        <v>2025</v>
      </c>
      <c r="B92783" s="1" t="s">
        <v>591</v>
      </c>
      <c r="C92783" s="1" t="s">
        <v>501</v>
      </c>
      <c r="D92783" s="1" t="s">
        <v>27</v>
      </c>
      <c r="E92783" s="1" t="s">
        <v>28</v>
      </c>
      <c r="F92783" s="1" t="s">
        <v>63</v>
      </c>
      <c r="G92783" s="1" t="s">
        <v>64</v>
      </c>
      <c r="H92783">
        <v>1</v>
      </c>
      <c r="I92783">
        <v>0</v>
      </c>
      <c r="J92783">
        <v>0</v>
      </c>
      <c r="K92783">
        <v>0</v>
      </c>
    </row>
    <row r="92784" spans="1:11" x14ac:dyDescent="0.3">
      <c r="A92784">
        <v>2025</v>
      </c>
      <c r="B92784" s="1" t="s">
        <v>591</v>
      </c>
      <c r="C92784" s="1" t="s">
        <v>501</v>
      </c>
      <c r="D92784" s="1" t="s">
        <v>27</v>
      </c>
      <c r="E92784" s="1" t="s">
        <v>28</v>
      </c>
      <c r="F92784" s="1" t="s">
        <v>91</v>
      </c>
      <c r="G92784" s="1" t="s">
        <v>92</v>
      </c>
      <c r="H92784">
        <v>14</v>
      </c>
      <c r="I92784">
        <v>0</v>
      </c>
      <c r="J92784">
        <v>21.43</v>
      </c>
      <c r="K92784">
        <v>7.14</v>
      </c>
    </row>
    <row r="92785" spans="1:11" x14ac:dyDescent="0.3">
      <c r="A92785">
        <v>2025</v>
      </c>
      <c r="B92785" s="1" t="s">
        <v>591</v>
      </c>
      <c r="C92785" s="1" t="s">
        <v>501</v>
      </c>
      <c r="D92785" s="1" t="s">
        <v>27</v>
      </c>
      <c r="E92785" s="1" t="s">
        <v>28</v>
      </c>
      <c r="F92785" s="1" t="s">
        <v>15</v>
      </c>
      <c r="G92785" s="1" t="s">
        <v>16</v>
      </c>
      <c r="H92785">
        <v>12</v>
      </c>
      <c r="I92785">
        <v>0</v>
      </c>
      <c r="J92785">
        <v>0</v>
      </c>
      <c r="K92785">
        <v>0</v>
      </c>
    </row>
    <row r="92786" spans="1:11" x14ac:dyDescent="0.3">
      <c r="A92786">
        <v>2025</v>
      </c>
      <c r="B92786" s="1" t="s">
        <v>591</v>
      </c>
      <c r="C92786" s="1" t="s">
        <v>501</v>
      </c>
      <c r="D92786" s="1" t="s">
        <v>27</v>
      </c>
      <c r="E92786" s="1" t="s">
        <v>28</v>
      </c>
      <c r="F92786" s="1" t="s">
        <v>21</v>
      </c>
      <c r="G92786" s="1" t="s">
        <v>22</v>
      </c>
      <c r="H92786">
        <v>1</v>
      </c>
      <c r="I92786">
        <v>0</v>
      </c>
      <c r="J92786">
        <v>0</v>
      </c>
      <c r="K92786">
        <v>0</v>
      </c>
    </row>
    <row r="92787" spans="1:11" x14ac:dyDescent="0.3">
      <c r="A92787">
        <v>2025</v>
      </c>
      <c r="B92787" s="1" t="s">
        <v>591</v>
      </c>
      <c r="C92787" s="1" t="s">
        <v>501</v>
      </c>
      <c r="D92787" s="1" t="s">
        <v>27</v>
      </c>
      <c r="E92787" s="1" t="s">
        <v>28</v>
      </c>
      <c r="F92787" s="1" t="s">
        <v>21</v>
      </c>
      <c r="G92787" s="1" t="s">
        <v>22</v>
      </c>
      <c r="H92787">
        <v>7</v>
      </c>
      <c r="I92787">
        <v>0</v>
      </c>
      <c r="J92787">
        <v>0</v>
      </c>
      <c r="K92787">
        <v>0</v>
      </c>
    </row>
    <row r="92788" spans="1:11" x14ac:dyDescent="0.3">
      <c r="A92788">
        <v>2025</v>
      </c>
      <c r="B92788" s="1" t="s">
        <v>591</v>
      </c>
      <c r="C92788" s="1" t="s">
        <v>501</v>
      </c>
      <c r="D92788" s="1" t="s">
        <v>27</v>
      </c>
      <c r="E92788" s="1" t="s">
        <v>28</v>
      </c>
      <c r="F92788" s="1" t="s">
        <v>15</v>
      </c>
      <c r="G92788" s="1" t="s">
        <v>16</v>
      </c>
      <c r="H92788">
        <v>18</v>
      </c>
      <c r="I92788">
        <v>0</v>
      </c>
      <c r="J92788">
        <v>16.670000000000002</v>
      </c>
      <c r="K92788">
        <v>11.11</v>
      </c>
    </row>
    <row r="92789" spans="1:11" x14ac:dyDescent="0.3">
      <c r="A92789">
        <v>2025</v>
      </c>
      <c r="B92789" s="1" t="s">
        <v>591</v>
      </c>
      <c r="C92789" s="1" t="s">
        <v>501</v>
      </c>
      <c r="D92789" s="1" t="s">
        <v>27</v>
      </c>
      <c r="E92789" s="1" t="s">
        <v>28</v>
      </c>
      <c r="F92789" s="1" t="s">
        <v>39</v>
      </c>
      <c r="G92789" s="1" t="s">
        <v>40</v>
      </c>
      <c r="H92789">
        <v>1</v>
      </c>
      <c r="I92789">
        <v>0</v>
      </c>
      <c r="J92789">
        <v>0</v>
      </c>
      <c r="K92789">
        <v>0</v>
      </c>
    </row>
    <row r="92790" spans="1:11" x14ac:dyDescent="0.3">
      <c r="A92790">
        <v>2025</v>
      </c>
      <c r="B92790" s="1" t="s">
        <v>591</v>
      </c>
      <c r="C92790" s="1" t="s">
        <v>501</v>
      </c>
      <c r="D92790" s="1" t="s">
        <v>27</v>
      </c>
      <c r="E92790" s="1" t="s">
        <v>28</v>
      </c>
      <c r="F92790" s="1" t="s">
        <v>47</v>
      </c>
      <c r="G92790" s="1" t="s">
        <v>48</v>
      </c>
      <c r="H92790">
        <v>8</v>
      </c>
      <c r="I92790">
        <v>0</v>
      </c>
      <c r="J92790">
        <v>0</v>
      </c>
      <c r="K92790">
        <v>0</v>
      </c>
    </row>
    <row r="92791" spans="1:11" x14ac:dyDescent="0.3">
      <c r="A92791">
        <v>2025</v>
      </c>
      <c r="B92791" s="1" t="s">
        <v>591</v>
      </c>
      <c r="C92791" s="1" t="s">
        <v>501</v>
      </c>
      <c r="D92791" s="1" t="s">
        <v>27</v>
      </c>
      <c r="E92791" s="1" t="s">
        <v>28</v>
      </c>
      <c r="F92791" s="1" t="s">
        <v>39</v>
      </c>
      <c r="G92791" s="1" t="s">
        <v>40</v>
      </c>
      <c r="H92791">
        <v>18</v>
      </c>
      <c r="I92791">
        <v>0</v>
      </c>
      <c r="J92791">
        <v>0</v>
      </c>
      <c r="K92791">
        <v>0</v>
      </c>
    </row>
    <row r="92792" spans="1:11" x14ac:dyDescent="0.3">
      <c r="A92792">
        <v>2025</v>
      </c>
      <c r="B92792" s="1" t="s">
        <v>591</v>
      </c>
      <c r="C92792" s="1" t="s">
        <v>501</v>
      </c>
      <c r="D92792" s="1" t="s">
        <v>27</v>
      </c>
      <c r="E92792" s="1" t="s">
        <v>28</v>
      </c>
      <c r="F92792" s="1" t="s">
        <v>23</v>
      </c>
      <c r="G92792" s="1" t="s">
        <v>24</v>
      </c>
      <c r="H92792">
        <v>2</v>
      </c>
      <c r="I92792">
        <v>0</v>
      </c>
      <c r="J92792">
        <v>0</v>
      </c>
      <c r="K92792">
        <v>0</v>
      </c>
    </row>
    <row r="92793" spans="1:11" x14ac:dyDescent="0.3">
      <c r="A92793">
        <v>2025</v>
      </c>
      <c r="B92793" s="1" t="s">
        <v>591</v>
      </c>
      <c r="C92793" s="1" t="s">
        <v>501</v>
      </c>
      <c r="D92793" s="1" t="s">
        <v>27</v>
      </c>
      <c r="E92793" s="1" t="s">
        <v>28</v>
      </c>
      <c r="F92793" s="1" t="s">
        <v>59</v>
      </c>
      <c r="G92793" s="1" t="s">
        <v>60</v>
      </c>
      <c r="H92793">
        <v>14</v>
      </c>
      <c r="I92793">
        <v>0</v>
      </c>
      <c r="J92793">
        <v>7.14</v>
      </c>
      <c r="K92793">
        <v>7.14</v>
      </c>
    </row>
    <row r="92794" spans="1:11" x14ac:dyDescent="0.3">
      <c r="A92794">
        <v>2025</v>
      </c>
      <c r="B92794" s="1" t="s">
        <v>591</v>
      </c>
      <c r="C92794" s="1" t="s">
        <v>501</v>
      </c>
      <c r="D92794" s="1" t="s">
        <v>27</v>
      </c>
      <c r="E92794" s="1" t="s">
        <v>28</v>
      </c>
      <c r="F92794" s="1" t="s">
        <v>55</v>
      </c>
      <c r="G92794" s="1" t="s">
        <v>56</v>
      </c>
      <c r="H92794">
        <v>2</v>
      </c>
      <c r="I92794">
        <v>0</v>
      </c>
      <c r="J92794">
        <v>0</v>
      </c>
      <c r="K92794">
        <v>0</v>
      </c>
    </row>
    <row r="92795" spans="1:11" x14ac:dyDescent="0.3">
      <c r="A92795">
        <v>2025</v>
      </c>
      <c r="B92795" s="1" t="s">
        <v>591</v>
      </c>
      <c r="C92795" s="1" t="s">
        <v>501</v>
      </c>
      <c r="D92795" s="1" t="s">
        <v>27</v>
      </c>
      <c r="E92795" s="1" t="s">
        <v>28</v>
      </c>
      <c r="F92795" s="1" t="s">
        <v>23</v>
      </c>
      <c r="G92795" s="1" t="s">
        <v>24</v>
      </c>
      <c r="H92795">
        <v>2</v>
      </c>
      <c r="I92795">
        <v>0</v>
      </c>
      <c r="J92795">
        <v>0</v>
      </c>
      <c r="K92795">
        <v>0</v>
      </c>
    </row>
    <row r="92796" spans="1:11" x14ac:dyDescent="0.3">
      <c r="A92796">
        <v>2025</v>
      </c>
      <c r="B92796" s="1" t="s">
        <v>591</v>
      </c>
      <c r="C92796" s="1" t="s">
        <v>501</v>
      </c>
      <c r="D92796" s="1" t="s">
        <v>27</v>
      </c>
      <c r="E92796" s="1" t="s">
        <v>28</v>
      </c>
      <c r="F92796" s="1" t="s">
        <v>63</v>
      </c>
      <c r="G92796" s="1" t="s">
        <v>64</v>
      </c>
      <c r="H92796">
        <v>31</v>
      </c>
      <c r="I92796">
        <v>0</v>
      </c>
      <c r="J92796">
        <v>3.23</v>
      </c>
      <c r="K92796">
        <v>3.23</v>
      </c>
    </row>
    <row r="92797" spans="1:11" x14ac:dyDescent="0.3">
      <c r="A92797">
        <v>2025</v>
      </c>
      <c r="B92797" s="1" t="s">
        <v>591</v>
      </c>
      <c r="C92797" s="1" t="s">
        <v>501</v>
      </c>
      <c r="D92797" s="1" t="s">
        <v>27</v>
      </c>
      <c r="E92797" s="1" t="s">
        <v>28</v>
      </c>
      <c r="F92797" s="1" t="s">
        <v>53</v>
      </c>
      <c r="G92797" s="1" t="s">
        <v>54</v>
      </c>
      <c r="H92797">
        <v>9</v>
      </c>
      <c r="I92797">
        <v>0</v>
      </c>
      <c r="J92797">
        <v>0</v>
      </c>
      <c r="K92797">
        <v>0</v>
      </c>
    </row>
    <row r="92798" spans="1:11" x14ac:dyDescent="0.3">
      <c r="A92798">
        <v>2025</v>
      </c>
      <c r="B92798" s="1" t="s">
        <v>591</v>
      </c>
      <c r="C92798" s="1" t="s">
        <v>501</v>
      </c>
      <c r="D92798" s="1" t="s">
        <v>27</v>
      </c>
      <c r="E92798" s="1" t="s">
        <v>28</v>
      </c>
      <c r="F92798" s="1" t="s">
        <v>55</v>
      </c>
      <c r="G92798" s="1" t="s">
        <v>56</v>
      </c>
      <c r="H92798">
        <v>1</v>
      </c>
      <c r="I92798">
        <v>0</v>
      </c>
      <c r="J92798">
        <v>0</v>
      </c>
      <c r="K92798">
        <v>0</v>
      </c>
    </row>
    <row r="92799" spans="1:11" x14ac:dyDescent="0.3">
      <c r="A92799">
        <v>2025</v>
      </c>
      <c r="B92799" s="1" t="s">
        <v>591</v>
      </c>
      <c r="C92799" s="1" t="s">
        <v>501</v>
      </c>
      <c r="D92799" s="1" t="s">
        <v>27</v>
      </c>
      <c r="E92799" s="1" t="s">
        <v>28</v>
      </c>
      <c r="F92799" s="1" t="s">
        <v>63</v>
      </c>
      <c r="G92799" s="1" t="s">
        <v>64</v>
      </c>
      <c r="H92799">
        <v>29</v>
      </c>
      <c r="I92799">
        <v>3.45</v>
      </c>
      <c r="J92799">
        <v>6.9</v>
      </c>
      <c r="K92799">
        <v>6.9</v>
      </c>
    </row>
    <row r="92800" spans="1:11" x14ac:dyDescent="0.3">
      <c r="A92800">
        <v>2025</v>
      </c>
      <c r="B92800" s="1" t="s">
        <v>591</v>
      </c>
      <c r="C92800" s="1" t="s">
        <v>501</v>
      </c>
      <c r="D92800" s="1" t="s">
        <v>27</v>
      </c>
      <c r="E92800" s="1" t="s">
        <v>28</v>
      </c>
      <c r="F92800" s="1" t="s">
        <v>63</v>
      </c>
      <c r="G92800" s="1" t="s">
        <v>64</v>
      </c>
      <c r="H92800">
        <v>22</v>
      </c>
      <c r="I92800">
        <v>0</v>
      </c>
      <c r="J92800">
        <v>4.55</v>
      </c>
      <c r="K92800">
        <v>4.55</v>
      </c>
    </row>
    <row r="92801" spans="1:11" x14ac:dyDescent="0.3">
      <c r="A92801">
        <v>2025</v>
      </c>
      <c r="B92801" s="1" t="s">
        <v>591</v>
      </c>
      <c r="C92801" s="1" t="s">
        <v>501</v>
      </c>
      <c r="D92801" s="1" t="s">
        <v>27</v>
      </c>
      <c r="E92801" s="1" t="s">
        <v>28</v>
      </c>
      <c r="F92801" s="1" t="s">
        <v>63</v>
      </c>
      <c r="G92801" s="1" t="s">
        <v>64</v>
      </c>
      <c r="H92801">
        <v>1</v>
      </c>
      <c r="I92801">
        <v>0</v>
      </c>
      <c r="J92801">
        <v>0</v>
      </c>
      <c r="K92801">
        <v>0</v>
      </c>
    </row>
    <row r="92802" spans="1:11" x14ac:dyDescent="0.3">
      <c r="A92802">
        <v>2025</v>
      </c>
      <c r="B92802" s="1" t="s">
        <v>591</v>
      </c>
      <c r="C92802" s="1" t="s">
        <v>501</v>
      </c>
      <c r="D92802" s="1" t="s">
        <v>27</v>
      </c>
      <c r="E92802" s="1" t="s">
        <v>28</v>
      </c>
      <c r="F92802" s="1" t="s">
        <v>179</v>
      </c>
      <c r="G92802" s="1" t="s">
        <v>180</v>
      </c>
      <c r="H92802">
        <v>31</v>
      </c>
      <c r="I92802">
        <v>0</v>
      </c>
      <c r="J92802">
        <v>0</v>
      </c>
      <c r="K92802">
        <v>0</v>
      </c>
    </row>
    <row r="92803" spans="1:11" x14ac:dyDescent="0.3">
      <c r="A92803">
        <v>2025</v>
      </c>
      <c r="B92803" s="1" t="s">
        <v>591</v>
      </c>
      <c r="C92803" s="1" t="s">
        <v>501</v>
      </c>
      <c r="D92803" s="1" t="s">
        <v>27</v>
      </c>
      <c r="E92803" s="1" t="s">
        <v>28</v>
      </c>
      <c r="F92803" s="1" t="s">
        <v>35</v>
      </c>
      <c r="G92803" s="1" t="s">
        <v>36</v>
      </c>
      <c r="H92803">
        <v>31</v>
      </c>
      <c r="I92803">
        <v>3.23</v>
      </c>
      <c r="J92803">
        <v>3.23</v>
      </c>
      <c r="K92803">
        <v>3.23</v>
      </c>
    </row>
    <row r="92804" spans="1:11" x14ac:dyDescent="0.3">
      <c r="A92804">
        <v>2025</v>
      </c>
      <c r="B92804" s="1" t="s">
        <v>591</v>
      </c>
      <c r="C92804" s="1" t="s">
        <v>501</v>
      </c>
      <c r="D92804" s="1" t="s">
        <v>27</v>
      </c>
      <c r="E92804" s="1" t="s">
        <v>28</v>
      </c>
      <c r="F92804" s="1" t="s">
        <v>49</v>
      </c>
      <c r="G92804" s="1" t="s">
        <v>50</v>
      </c>
      <c r="H92804">
        <v>30</v>
      </c>
      <c r="I92804">
        <v>6.67</v>
      </c>
      <c r="J92804">
        <v>3.33</v>
      </c>
      <c r="K92804">
        <v>0</v>
      </c>
    </row>
    <row r="92805" spans="1:11" x14ac:dyDescent="0.3">
      <c r="A92805">
        <v>2025</v>
      </c>
      <c r="B92805" s="1" t="s">
        <v>591</v>
      </c>
      <c r="C92805" s="1" t="s">
        <v>501</v>
      </c>
      <c r="D92805" s="1" t="s">
        <v>27</v>
      </c>
      <c r="E92805" s="1" t="s">
        <v>28</v>
      </c>
      <c r="F92805" s="1" t="s">
        <v>65</v>
      </c>
      <c r="G92805" s="1" t="s">
        <v>66</v>
      </c>
      <c r="H92805">
        <v>4</v>
      </c>
      <c r="I92805">
        <v>0</v>
      </c>
      <c r="J92805">
        <v>0</v>
      </c>
      <c r="K92805">
        <v>0</v>
      </c>
    </row>
    <row r="92806" spans="1:11" x14ac:dyDescent="0.3">
      <c r="A92806">
        <v>2025</v>
      </c>
      <c r="B92806" s="1" t="s">
        <v>591</v>
      </c>
      <c r="C92806" s="1" t="s">
        <v>501</v>
      </c>
      <c r="D92806" s="1" t="s">
        <v>27</v>
      </c>
      <c r="E92806" s="1" t="s">
        <v>28</v>
      </c>
      <c r="F92806" s="1" t="s">
        <v>61</v>
      </c>
      <c r="G92806" s="1" t="s">
        <v>62</v>
      </c>
      <c r="H92806">
        <v>1</v>
      </c>
      <c r="I92806">
        <v>0</v>
      </c>
      <c r="J92806">
        <v>0</v>
      </c>
      <c r="K92806">
        <v>0</v>
      </c>
    </row>
    <row r="92807" spans="1:11" x14ac:dyDescent="0.3">
      <c r="A92807">
        <v>2025</v>
      </c>
      <c r="B92807" s="1" t="s">
        <v>591</v>
      </c>
      <c r="C92807" s="1" t="s">
        <v>501</v>
      </c>
      <c r="D92807" s="1" t="s">
        <v>27</v>
      </c>
      <c r="E92807" s="1" t="s">
        <v>28</v>
      </c>
      <c r="F92807" s="1" t="s">
        <v>49</v>
      </c>
      <c r="G92807" s="1" t="s">
        <v>50</v>
      </c>
      <c r="H92807">
        <v>29</v>
      </c>
      <c r="I92807">
        <v>3.45</v>
      </c>
      <c r="J92807">
        <v>0</v>
      </c>
      <c r="K92807">
        <v>0</v>
      </c>
    </row>
    <row r="92808" spans="1:11" x14ac:dyDescent="0.3">
      <c r="A92808">
        <v>2025</v>
      </c>
      <c r="B92808" s="1" t="s">
        <v>591</v>
      </c>
      <c r="C92808" s="1" t="s">
        <v>501</v>
      </c>
      <c r="D92808" s="1" t="s">
        <v>27</v>
      </c>
      <c r="E92808" s="1" t="s">
        <v>28</v>
      </c>
      <c r="F92808" s="1" t="s">
        <v>43</v>
      </c>
      <c r="G92808" s="1" t="s">
        <v>44</v>
      </c>
      <c r="H92808">
        <v>18</v>
      </c>
      <c r="I92808">
        <v>0</v>
      </c>
      <c r="J92808">
        <v>0</v>
      </c>
      <c r="K92808">
        <v>0</v>
      </c>
    </row>
    <row r="92809" spans="1:11" x14ac:dyDescent="0.3">
      <c r="A92809">
        <v>2025</v>
      </c>
      <c r="B92809" s="1" t="s">
        <v>591</v>
      </c>
      <c r="C92809" s="1" t="s">
        <v>501</v>
      </c>
      <c r="D92809" s="1" t="s">
        <v>27</v>
      </c>
      <c r="E92809" s="1" t="s">
        <v>28</v>
      </c>
      <c r="F92809" s="1" t="s">
        <v>89</v>
      </c>
      <c r="G92809" s="1" t="s">
        <v>90</v>
      </c>
      <c r="H92809">
        <v>31</v>
      </c>
      <c r="I92809">
        <v>3.23</v>
      </c>
      <c r="J92809">
        <v>0</v>
      </c>
      <c r="K92809">
        <v>0</v>
      </c>
    </row>
    <row r="92810" spans="1:11" x14ac:dyDescent="0.3">
      <c r="A92810">
        <v>2025</v>
      </c>
      <c r="B92810" s="1" t="s">
        <v>591</v>
      </c>
      <c r="C92810" s="1" t="s">
        <v>501</v>
      </c>
      <c r="D92810" s="1" t="s">
        <v>27</v>
      </c>
      <c r="E92810" s="1" t="s">
        <v>28</v>
      </c>
      <c r="F92810" s="1" t="s">
        <v>53</v>
      </c>
      <c r="G92810" s="1" t="s">
        <v>54</v>
      </c>
      <c r="H92810">
        <v>21</v>
      </c>
      <c r="I92810">
        <v>0</v>
      </c>
      <c r="J92810">
        <v>0</v>
      </c>
      <c r="K92810">
        <v>0</v>
      </c>
    </row>
    <row r="92811" spans="1:11" x14ac:dyDescent="0.3">
      <c r="A92811">
        <v>2025</v>
      </c>
      <c r="B92811" s="1" t="s">
        <v>591</v>
      </c>
      <c r="C92811" s="1" t="s">
        <v>501</v>
      </c>
      <c r="D92811" s="1" t="s">
        <v>27</v>
      </c>
      <c r="E92811" s="1" t="s">
        <v>28</v>
      </c>
      <c r="F92811" s="1" t="s">
        <v>89</v>
      </c>
      <c r="G92811" s="1" t="s">
        <v>90</v>
      </c>
      <c r="H92811">
        <v>13</v>
      </c>
      <c r="I92811">
        <v>0</v>
      </c>
      <c r="J92811">
        <v>0</v>
      </c>
      <c r="K92811">
        <v>0</v>
      </c>
    </row>
    <row r="92812" spans="1:11" x14ac:dyDescent="0.3">
      <c r="A92812">
        <v>2025</v>
      </c>
      <c r="B92812" s="1" t="s">
        <v>591</v>
      </c>
      <c r="C92812" s="1" t="s">
        <v>501</v>
      </c>
      <c r="D92812" s="1" t="s">
        <v>27</v>
      </c>
      <c r="E92812" s="1" t="s">
        <v>28</v>
      </c>
      <c r="F92812" s="1" t="s">
        <v>61</v>
      </c>
      <c r="G92812" s="1" t="s">
        <v>62</v>
      </c>
      <c r="H92812">
        <v>7</v>
      </c>
      <c r="I92812">
        <v>0</v>
      </c>
      <c r="J92812">
        <v>0</v>
      </c>
      <c r="K92812">
        <v>0</v>
      </c>
    </row>
    <row r="92813" spans="1:11" x14ac:dyDescent="0.3">
      <c r="A92813">
        <v>2025</v>
      </c>
      <c r="B92813" s="1" t="s">
        <v>591</v>
      </c>
      <c r="C92813" s="1" t="s">
        <v>501</v>
      </c>
      <c r="D92813" s="1" t="s">
        <v>27</v>
      </c>
      <c r="E92813" s="1" t="s">
        <v>28</v>
      </c>
      <c r="F92813" s="1" t="s">
        <v>35</v>
      </c>
      <c r="G92813" s="1" t="s">
        <v>36</v>
      </c>
      <c r="H92813">
        <v>6</v>
      </c>
      <c r="I92813">
        <v>0</v>
      </c>
      <c r="J92813">
        <v>0</v>
      </c>
      <c r="K92813">
        <v>0</v>
      </c>
    </row>
    <row r="92814" spans="1:11" x14ac:dyDescent="0.3">
      <c r="A92814">
        <v>2025</v>
      </c>
      <c r="B92814" s="1" t="s">
        <v>591</v>
      </c>
      <c r="C92814" s="1" t="s">
        <v>501</v>
      </c>
      <c r="D92814" s="1" t="s">
        <v>27</v>
      </c>
      <c r="E92814" s="1" t="s">
        <v>28</v>
      </c>
      <c r="F92814" s="1" t="s">
        <v>45</v>
      </c>
      <c r="G92814" s="1" t="s">
        <v>46</v>
      </c>
      <c r="H92814">
        <v>28</v>
      </c>
      <c r="I92814">
        <v>0</v>
      </c>
      <c r="J92814">
        <v>7.14</v>
      </c>
      <c r="K92814">
        <v>0</v>
      </c>
    </row>
    <row r="92815" spans="1:11" x14ac:dyDescent="0.3">
      <c r="A92815">
        <v>2025</v>
      </c>
      <c r="B92815" s="1" t="s">
        <v>591</v>
      </c>
      <c r="C92815" s="1" t="s">
        <v>501</v>
      </c>
      <c r="D92815" s="1" t="s">
        <v>27</v>
      </c>
      <c r="E92815" s="1" t="s">
        <v>28</v>
      </c>
      <c r="F92815" s="1" t="s">
        <v>35</v>
      </c>
      <c r="G92815" s="1" t="s">
        <v>36</v>
      </c>
      <c r="H92815">
        <v>2</v>
      </c>
      <c r="I92815">
        <v>0</v>
      </c>
      <c r="J92815">
        <v>0</v>
      </c>
      <c r="K92815">
        <v>0</v>
      </c>
    </row>
    <row r="92816" spans="1:11" x14ac:dyDescent="0.3">
      <c r="A92816">
        <v>2025</v>
      </c>
      <c r="B92816" s="1" t="s">
        <v>591</v>
      </c>
      <c r="C92816" s="1" t="s">
        <v>501</v>
      </c>
      <c r="D92816" s="1" t="s">
        <v>27</v>
      </c>
      <c r="E92816" s="1" t="s">
        <v>28</v>
      </c>
      <c r="F92816" s="1" t="s">
        <v>23</v>
      </c>
      <c r="G92816" s="1" t="s">
        <v>24</v>
      </c>
      <c r="H92816">
        <v>10</v>
      </c>
      <c r="I92816">
        <v>0</v>
      </c>
      <c r="J92816">
        <v>0</v>
      </c>
      <c r="K92816">
        <v>0</v>
      </c>
    </row>
    <row r="92817" spans="1:11" x14ac:dyDescent="0.3">
      <c r="A92817">
        <v>2025</v>
      </c>
      <c r="B92817" s="1" t="s">
        <v>591</v>
      </c>
      <c r="C92817" s="1" t="s">
        <v>501</v>
      </c>
      <c r="D92817" s="1" t="s">
        <v>27</v>
      </c>
      <c r="E92817" s="1" t="s">
        <v>28</v>
      </c>
      <c r="F92817" s="1" t="s">
        <v>35</v>
      </c>
      <c r="G92817" s="1" t="s">
        <v>36</v>
      </c>
      <c r="H92817">
        <v>27</v>
      </c>
      <c r="I92817">
        <v>0</v>
      </c>
      <c r="J92817">
        <v>11.11</v>
      </c>
      <c r="K92817">
        <v>7.41</v>
      </c>
    </row>
    <row r="92818" spans="1:11" x14ac:dyDescent="0.3">
      <c r="A92818">
        <v>2025</v>
      </c>
      <c r="B92818" s="1" t="s">
        <v>591</v>
      </c>
      <c r="C92818" s="1" t="s">
        <v>501</v>
      </c>
      <c r="D92818" s="1" t="s">
        <v>27</v>
      </c>
      <c r="E92818" s="1" t="s">
        <v>28</v>
      </c>
      <c r="F92818" s="1" t="s">
        <v>65</v>
      </c>
      <c r="G92818" s="1" t="s">
        <v>66</v>
      </c>
      <c r="H92818">
        <v>2</v>
      </c>
      <c r="I92818">
        <v>0</v>
      </c>
      <c r="J92818">
        <v>0</v>
      </c>
      <c r="K92818">
        <v>0</v>
      </c>
    </row>
    <row r="92819" spans="1:11" x14ac:dyDescent="0.3">
      <c r="A92819">
        <v>2025</v>
      </c>
      <c r="B92819" s="1" t="s">
        <v>591</v>
      </c>
      <c r="C92819" s="1" t="s">
        <v>501</v>
      </c>
      <c r="D92819" s="1" t="s">
        <v>27</v>
      </c>
      <c r="E92819" s="1" t="s">
        <v>28</v>
      </c>
      <c r="F92819" s="1" t="s">
        <v>35</v>
      </c>
      <c r="G92819" s="1" t="s">
        <v>36</v>
      </c>
      <c r="H92819">
        <v>2</v>
      </c>
      <c r="I92819">
        <v>0</v>
      </c>
      <c r="J92819">
        <v>0</v>
      </c>
      <c r="K92819">
        <v>0</v>
      </c>
    </row>
    <row r="92820" spans="1:11" x14ac:dyDescent="0.3">
      <c r="A92820">
        <v>2025</v>
      </c>
      <c r="B92820" s="1" t="s">
        <v>591</v>
      </c>
      <c r="C92820" s="1" t="s">
        <v>501</v>
      </c>
      <c r="D92820" s="1" t="s">
        <v>27</v>
      </c>
      <c r="E92820" s="1" t="s">
        <v>28</v>
      </c>
      <c r="F92820" s="1" t="s">
        <v>53</v>
      </c>
      <c r="G92820" s="1" t="s">
        <v>54</v>
      </c>
      <c r="H92820">
        <v>2</v>
      </c>
      <c r="I92820">
        <v>0</v>
      </c>
      <c r="J92820">
        <v>0</v>
      </c>
      <c r="K92820">
        <v>0</v>
      </c>
    </row>
    <row r="92821" spans="1:11" x14ac:dyDescent="0.3">
      <c r="A92821">
        <v>2025</v>
      </c>
      <c r="B92821" s="1" t="s">
        <v>591</v>
      </c>
      <c r="C92821" s="1" t="s">
        <v>501</v>
      </c>
      <c r="D92821" s="1" t="s">
        <v>27</v>
      </c>
      <c r="E92821" s="1" t="s">
        <v>28</v>
      </c>
      <c r="F92821" s="1" t="s">
        <v>39</v>
      </c>
      <c r="G92821" s="1" t="s">
        <v>40</v>
      </c>
      <c r="H92821">
        <v>30</v>
      </c>
      <c r="I92821">
        <v>0</v>
      </c>
      <c r="J92821">
        <v>0</v>
      </c>
      <c r="K92821">
        <v>0</v>
      </c>
    </row>
    <row r="92822" spans="1:11" x14ac:dyDescent="0.3">
      <c r="A92822">
        <v>2025</v>
      </c>
      <c r="B92822" s="1" t="s">
        <v>591</v>
      </c>
      <c r="C92822" s="1" t="s">
        <v>501</v>
      </c>
      <c r="D92822" s="1" t="s">
        <v>27</v>
      </c>
      <c r="E92822" s="1" t="s">
        <v>28</v>
      </c>
      <c r="F92822" s="1" t="s">
        <v>35</v>
      </c>
      <c r="G92822" s="1" t="s">
        <v>36</v>
      </c>
      <c r="H92822">
        <v>1</v>
      </c>
      <c r="I92822">
        <v>0</v>
      </c>
      <c r="J92822">
        <v>0</v>
      </c>
      <c r="K92822">
        <v>0</v>
      </c>
    </row>
    <row r="92823" spans="1:11" x14ac:dyDescent="0.3">
      <c r="A92823">
        <v>2025</v>
      </c>
      <c r="B92823" s="1" t="s">
        <v>591</v>
      </c>
      <c r="C92823" s="1" t="s">
        <v>501</v>
      </c>
      <c r="D92823" s="1" t="s">
        <v>27</v>
      </c>
      <c r="E92823" s="1" t="s">
        <v>28</v>
      </c>
      <c r="F92823" s="1" t="s">
        <v>53</v>
      </c>
      <c r="G92823" s="1" t="s">
        <v>54</v>
      </c>
      <c r="H92823">
        <v>28</v>
      </c>
      <c r="I92823">
        <v>0</v>
      </c>
      <c r="J92823">
        <v>7.14</v>
      </c>
      <c r="K92823">
        <v>3.57</v>
      </c>
    </row>
    <row r="92824" spans="1:11" x14ac:dyDescent="0.3">
      <c r="A92824">
        <v>2025</v>
      </c>
      <c r="B92824" s="1" t="s">
        <v>591</v>
      </c>
      <c r="C92824" s="1" t="s">
        <v>501</v>
      </c>
      <c r="D92824" s="1" t="s">
        <v>27</v>
      </c>
      <c r="E92824" s="1" t="s">
        <v>28</v>
      </c>
      <c r="F92824" s="1" t="s">
        <v>63</v>
      </c>
      <c r="G92824" s="1" t="s">
        <v>64</v>
      </c>
      <c r="H92824">
        <v>5</v>
      </c>
      <c r="I92824">
        <v>0</v>
      </c>
      <c r="J92824">
        <v>0</v>
      </c>
      <c r="K92824">
        <v>0</v>
      </c>
    </row>
    <row r="92825" spans="1:11" x14ac:dyDescent="0.3">
      <c r="A92825">
        <v>2025</v>
      </c>
      <c r="B92825" s="1" t="s">
        <v>591</v>
      </c>
      <c r="C92825" s="1" t="s">
        <v>501</v>
      </c>
      <c r="D92825" s="1" t="s">
        <v>27</v>
      </c>
      <c r="E92825" s="1" t="s">
        <v>28</v>
      </c>
      <c r="F92825" s="1" t="s">
        <v>63</v>
      </c>
      <c r="G92825" s="1" t="s">
        <v>64</v>
      </c>
      <c r="H92825">
        <v>1</v>
      </c>
      <c r="I92825">
        <v>0</v>
      </c>
      <c r="J92825">
        <v>0</v>
      </c>
      <c r="K92825">
        <v>0</v>
      </c>
    </row>
    <row r="92826" spans="1:11" x14ac:dyDescent="0.3">
      <c r="A92826">
        <v>2025</v>
      </c>
      <c r="B92826" s="1" t="s">
        <v>591</v>
      </c>
      <c r="C92826" s="1" t="s">
        <v>501</v>
      </c>
      <c r="D92826" s="1" t="s">
        <v>27</v>
      </c>
      <c r="E92826" s="1" t="s">
        <v>28</v>
      </c>
      <c r="F92826" s="1" t="s">
        <v>283</v>
      </c>
      <c r="G92826" s="1" t="s">
        <v>284</v>
      </c>
      <c r="H92826">
        <v>21</v>
      </c>
      <c r="I92826">
        <v>0</v>
      </c>
      <c r="J92826">
        <v>0</v>
      </c>
      <c r="K92826">
        <v>0</v>
      </c>
    </row>
    <row r="92827" spans="1:11" x14ac:dyDescent="0.3">
      <c r="A92827">
        <v>2025</v>
      </c>
      <c r="B92827" s="1" t="s">
        <v>591</v>
      </c>
      <c r="C92827" s="1" t="s">
        <v>501</v>
      </c>
      <c r="D92827" s="1" t="s">
        <v>27</v>
      </c>
      <c r="E92827" s="1" t="s">
        <v>28</v>
      </c>
      <c r="F92827" s="1" t="s">
        <v>55</v>
      </c>
      <c r="G92827" s="1" t="s">
        <v>56</v>
      </c>
      <c r="H92827">
        <v>4</v>
      </c>
      <c r="I92827">
        <v>0</v>
      </c>
      <c r="J92827">
        <v>25</v>
      </c>
      <c r="K92827">
        <v>0</v>
      </c>
    </row>
    <row r="92828" spans="1:11" x14ac:dyDescent="0.3">
      <c r="A92828">
        <v>2025</v>
      </c>
      <c r="B92828" s="1" t="s">
        <v>591</v>
      </c>
      <c r="C92828" s="1" t="s">
        <v>501</v>
      </c>
      <c r="D92828" s="1" t="s">
        <v>27</v>
      </c>
      <c r="E92828" s="1" t="s">
        <v>28</v>
      </c>
      <c r="F92828" s="1" t="s">
        <v>283</v>
      </c>
      <c r="G92828" s="1" t="s">
        <v>284</v>
      </c>
      <c r="H92828">
        <v>31</v>
      </c>
      <c r="I92828">
        <v>0</v>
      </c>
      <c r="J92828">
        <v>0</v>
      </c>
      <c r="K92828">
        <v>0</v>
      </c>
    </row>
    <row r="92829" spans="1:11" x14ac:dyDescent="0.3">
      <c r="A92829">
        <v>2025</v>
      </c>
      <c r="B92829" s="1" t="s">
        <v>591</v>
      </c>
      <c r="C92829" s="1" t="s">
        <v>501</v>
      </c>
      <c r="D92829" s="1" t="s">
        <v>27</v>
      </c>
      <c r="E92829" s="1" t="s">
        <v>28</v>
      </c>
      <c r="F92829" s="1" t="s">
        <v>345</v>
      </c>
      <c r="G92829" s="1" t="s">
        <v>346</v>
      </c>
      <c r="H92829">
        <v>9</v>
      </c>
      <c r="I92829">
        <v>0</v>
      </c>
      <c r="J92829">
        <v>0</v>
      </c>
      <c r="K92829">
        <v>0</v>
      </c>
    </row>
    <row r="92830" spans="1:11" x14ac:dyDescent="0.3">
      <c r="A92830">
        <v>2025</v>
      </c>
      <c r="B92830" s="1" t="s">
        <v>591</v>
      </c>
      <c r="C92830" s="1" t="s">
        <v>501</v>
      </c>
      <c r="D92830" s="1" t="s">
        <v>27</v>
      </c>
      <c r="E92830" s="1" t="s">
        <v>28</v>
      </c>
      <c r="F92830" s="1" t="s">
        <v>53</v>
      </c>
      <c r="G92830" s="1" t="s">
        <v>54</v>
      </c>
      <c r="H92830">
        <v>31</v>
      </c>
      <c r="I92830">
        <v>0</v>
      </c>
      <c r="J92830">
        <v>6.45</v>
      </c>
      <c r="K92830">
        <v>6.45</v>
      </c>
    </row>
    <row r="92831" spans="1:11" x14ac:dyDescent="0.3">
      <c r="A92831">
        <v>2025</v>
      </c>
      <c r="B92831" s="1" t="s">
        <v>591</v>
      </c>
      <c r="C92831" s="1" t="s">
        <v>501</v>
      </c>
      <c r="D92831" s="1" t="s">
        <v>27</v>
      </c>
      <c r="E92831" s="1" t="s">
        <v>28</v>
      </c>
      <c r="F92831" s="1" t="s">
        <v>53</v>
      </c>
      <c r="G92831" s="1" t="s">
        <v>54</v>
      </c>
      <c r="H92831">
        <v>29</v>
      </c>
      <c r="I92831">
        <v>0</v>
      </c>
      <c r="J92831">
        <v>3.45</v>
      </c>
      <c r="K92831">
        <v>3.45</v>
      </c>
    </row>
    <row r="92832" spans="1:11" x14ac:dyDescent="0.3">
      <c r="A92832">
        <v>2025</v>
      </c>
      <c r="B92832" s="1" t="s">
        <v>591</v>
      </c>
      <c r="C92832" s="1" t="s">
        <v>501</v>
      </c>
      <c r="D92832" s="1" t="s">
        <v>27</v>
      </c>
      <c r="E92832" s="1" t="s">
        <v>28</v>
      </c>
      <c r="F92832" s="1" t="s">
        <v>283</v>
      </c>
      <c r="G92832" s="1" t="s">
        <v>284</v>
      </c>
      <c r="H92832">
        <v>1</v>
      </c>
      <c r="I92832">
        <v>0</v>
      </c>
      <c r="J92832">
        <v>0</v>
      </c>
      <c r="K92832">
        <v>0</v>
      </c>
    </row>
    <row r="92833" spans="1:11" x14ac:dyDescent="0.3">
      <c r="A92833">
        <v>2025</v>
      </c>
      <c r="B92833" s="1" t="s">
        <v>591</v>
      </c>
      <c r="C92833" s="1" t="s">
        <v>501</v>
      </c>
      <c r="D92833" s="1" t="s">
        <v>27</v>
      </c>
      <c r="E92833" s="1" t="s">
        <v>28</v>
      </c>
      <c r="F92833" s="1" t="s">
        <v>283</v>
      </c>
      <c r="G92833" s="1" t="s">
        <v>284</v>
      </c>
      <c r="H92833">
        <v>1</v>
      </c>
      <c r="I92833">
        <v>0</v>
      </c>
      <c r="J92833">
        <v>0</v>
      </c>
      <c r="K92833">
        <v>0</v>
      </c>
    </row>
    <row r="92834" spans="1:11" x14ac:dyDescent="0.3">
      <c r="A92834">
        <v>2025</v>
      </c>
      <c r="B92834" s="1" t="s">
        <v>591</v>
      </c>
      <c r="C92834" s="1" t="s">
        <v>501</v>
      </c>
      <c r="D92834" s="1" t="s">
        <v>27</v>
      </c>
      <c r="E92834" s="1" t="s">
        <v>28</v>
      </c>
      <c r="F92834" s="1" t="s">
        <v>53</v>
      </c>
      <c r="G92834" s="1" t="s">
        <v>54</v>
      </c>
      <c r="H92834">
        <v>4</v>
      </c>
      <c r="I92834">
        <v>0</v>
      </c>
      <c r="J92834">
        <v>0</v>
      </c>
      <c r="K92834">
        <v>0</v>
      </c>
    </row>
    <row r="92835" spans="1:11" x14ac:dyDescent="0.3">
      <c r="A92835">
        <v>2025</v>
      </c>
      <c r="B92835" s="1" t="s">
        <v>591</v>
      </c>
      <c r="C92835" s="1" t="s">
        <v>501</v>
      </c>
      <c r="D92835" s="1" t="s">
        <v>27</v>
      </c>
      <c r="E92835" s="1" t="s">
        <v>28</v>
      </c>
      <c r="F92835" s="1" t="s">
        <v>21</v>
      </c>
      <c r="G92835" s="1" t="s">
        <v>22</v>
      </c>
      <c r="H92835">
        <v>1</v>
      </c>
      <c r="I92835">
        <v>0</v>
      </c>
      <c r="J92835">
        <v>0</v>
      </c>
      <c r="K92835">
        <v>0</v>
      </c>
    </row>
    <row r="92836" spans="1:11" x14ac:dyDescent="0.3">
      <c r="A92836">
        <v>2025</v>
      </c>
      <c r="B92836" s="1" t="s">
        <v>591</v>
      </c>
      <c r="C92836" s="1" t="s">
        <v>501</v>
      </c>
      <c r="D92836" s="1" t="s">
        <v>27</v>
      </c>
      <c r="E92836" s="1" t="s">
        <v>28</v>
      </c>
      <c r="F92836" s="1" t="s">
        <v>21</v>
      </c>
      <c r="G92836" s="1" t="s">
        <v>22</v>
      </c>
      <c r="H92836">
        <v>1</v>
      </c>
      <c r="I92836">
        <v>0</v>
      </c>
      <c r="J92836">
        <v>100</v>
      </c>
      <c r="K92836">
        <v>0</v>
      </c>
    </row>
    <row r="92837" spans="1:11" x14ac:dyDescent="0.3">
      <c r="A92837">
        <v>2025</v>
      </c>
      <c r="B92837" s="1" t="s">
        <v>591</v>
      </c>
      <c r="C92837" s="1" t="s">
        <v>501</v>
      </c>
      <c r="D92837" s="1" t="s">
        <v>27</v>
      </c>
      <c r="E92837" s="1" t="s">
        <v>28</v>
      </c>
      <c r="F92837" s="1" t="s">
        <v>39</v>
      </c>
      <c r="G92837" s="1" t="s">
        <v>40</v>
      </c>
      <c r="H92837">
        <v>19</v>
      </c>
      <c r="I92837">
        <v>0</v>
      </c>
      <c r="J92837">
        <v>0</v>
      </c>
      <c r="K92837">
        <v>0</v>
      </c>
    </row>
    <row r="92838" spans="1:11" x14ac:dyDescent="0.3">
      <c r="A92838">
        <v>2025</v>
      </c>
      <c r="B92838" s="1" t="s">
        <v>591</v>
      </c>
      <c r="C92838" s="1" t="s">
        <v>501</v>
      </c>
      <c r="D92838" s="1" t="s">
        <v>27</v>
      </c>
      <c r="E92838" s="1" t="s">
        <v>28</v>
      </c>
      <c r="F92838" s="1" t="s">
        <v>35</v>
      </c>
      <c r="G92838" s="1" t="s">
        <v>36</v>
      </c>
      <c r="H92838">
        <v>3</v>
      </c>
      <c r="I92838">
        <v>0</v>
      </c>
      <c r="J92838">
        <v>33.33</v>
      </c>
      <c r="K92838">
        <v>0</v>
      </c>
    </row>
    <row r="92839" spans="1:11" x14ac:dyDescent="0.3">
      <c r="A92839">
        <v>2025</v>
      </c>
      <c r="B92839" s="1" t="s">
        <v>591</v>
      </c>
      <c r="C92839" s="1" t="s">
        <v>501</v>
      </c>
      <c r="D92839" s="1" t="s">
        <v>27</v>
      </c>
      <c r="E92839" s="1" t="s">
        <v>28</v>
      </c>
      <c r="F92839" s="1" t="s">
        <v>53</v>
      </c>
      <c r="G92839" s="1" t="s">
        <v>54</v>
      </c>
      <c r="H92839">
        <v>1</v>
      </c>
      <c r="I92839">
        <v>0</v>
      </c>
      <c r="J92839">
        <v>0</v>
      </c>
      <c r="K92839">
        <v>0</v>
      </c>
    </row>
    <row r="92840" spans="1:11" x14ac:dyDescent="0.3">
      <c r="A92840">
        <v>2025</v>
      </c>
      <c r="B92840" s="1" t="s">
        <v>591</v>
      </c>
      <c r="C92840" s="1" t="s">
        <v>501</v>
      </c>
      <c r="D92840" s="1" t="s">
        <v>27</v>
      </c>
      <c r="E92840" s="1" t="s">
        <v>28</v>
      </c>
      <c r="F92840" s="1" t="s">
        <v>65</v>
      </c>
      <c r="G92840" s="1" t="s">
        <v>66</v>
      </c>
      <c r="H92840">
        <v>1</v>
      </c>
      <c r="I92840">
        <v>0</v>
      </c>
      <c r="J92840">
        <v>0</v>
      </c>
      <c r="K92840">
        <v>0</v>
      </c>
    </row>
    <row r="92841" spans="1:11" x14ac:dyDescent="0.3">
      <c r="A92841">
        <v>2025</v>
      </c>
      <c r="B92841" s="1" t="s">
        <v>591</v>
      </c>
      <c r="C92841" s="1" t="s">
        <v>501</v>
      </c>
      <c r="D92841" s="1" t="s">
        <v>27</v>
      </c>
      <c r="E92841" s="1" t="s">
        <v>28</v>
      </c>
      <c r="F92841" s="1" t="s">
        <v>15</v>
      </c>
      <c r="G92841" s="1" t="s">
        <v>16</v>
      </c>
      <c r="H92841">
        <v>10</v>
      </c>
      <c r="I92841">
        <v>0</v>
      </c>
      <c r="J92841">
        <v>0</v>
      </c>
      <c r="K92841">
        <v>0</v>
      </c>
    </row>
    <row r="92842" spans="1:11" x14ac:dyDescent="0.3">
      <c r="A92842">
        <v>2025</v>
      </c>
      <c r="B92842" s="1" t="s">
        <v>591</v>
      </c>
      <c r="C92842" s="1" t="s">
        <v>501</v>
      </c>
      <c r="D92842" s="1" t="s">
        <v>27</v>
      </c>
      <c r="E92842" s="1" t="s">
        <v>28</v>
      </c>
      <c r="F92842" s="1" t="s">
        <v>65</v>
      </c>
      <c r="G92842" s="1" t="s">
        <v>66</v>
      </c>
      <c r="H92842">
        <v>2</v>
      </c>
      <c r="I92842">
        <v>0</v>
      </c>
      <c r="J92842">
        <v>0</v>
      </c>
      <c r="K92842">
        <v>0</v>
      </c>
    </row>
    <row r="92843" spans="1:11" x14ac:dyDescent="0.3">
      <c r="A92843">
        <v>2025</v>
      </c>
      <c r="B92843" s="1" t="s">
        <v>591</v>
      </c>
      <c r="C92843" s="1" t="s">
        <v>501</v>
      </c>
      <c r="D92843" s="1" t="s">
        <v>27</v>
      </c>
      <c r="E92843" s="1" t="s">
        <v>28</v>
      </c>
      <c r="F92843" s="1" t="s">
        <v>89</v>
      </c>
      <c r="G92843" s="1" t="s">
        <v>90</v>
      </c>
      <c r="H92843">
        <v>11</v>
      </c>
      <c r="I92843">
        <v>0</v>
      </c>
      <c r="J92843">
        <v>0</v>
      </c>
      <c r="K92843">
        <v>0</v>
      </c>
    </row>
    <row r="92844" spans="1:11" x14ac:dyDescent="0.3">
      <c r="A92844">
        <v>2025</v>
      </c>
      <c r="B92844" s="1" t="s">
        <v>591</v>
      </c>
      <c r="C92844" s="1" t="s">
        <v>501</v>
      </c>
      <c r="D92844" s="1" t="s">
        <v>27</v>
      </c>
      <c r="E92844" s="1" t="s">
        <v>28</v>
      </c>
      <c r="F92844" s="1" t="s">
        <v>61</v>
      </c>
      <c r="G92844" s="1" t="s">
        <v>62</v>
      </c>
      <c r="H92844">
        <v>2</v>
      </c>
      <c r="I92844">
        <v>0</v>
      </c>
      <c r="J92844">
        <v>0</v>
      </c>
      <c r="K92844">
        <v>0</v>
      </c>
    </row>
    <row r="92845" spans="1:11" x14ac:dyDescent="0.3">
      <c r="A92845">
        <v>2025</v>
      </c>
      <c r="B92845" s="1" t="s">
        <v>591</v>
      </c>
      <c r="C92845" s="1" t="s">
        <v>501</v>
      </c>
      <c r="D92845" s="1" t="s">
        <v>27</v>
      </c>
      <c r="E92845" s="1" t="s">
        <v>28</v>
      </c>
      <c r="F92845" s="1" t="s">
        <v>55</v>
      </c>
      <c r="G92845" s="1" t="s">
        <v>56</v>
      </c>
      <c r="H92845">
        <v>19</v>
      </c>
      <c r="I92845">
        <v>0</v>
      </c>
      <c r="J92845">
        <v>5.26</v>
      </c>
      <c r="K92845">
        <v>5.26</v>
      </c>
    </row>
    <row r="92846" spans="1:11" x14ac:dyDescent="0.3">
      <c r="A92846">
        <v>2025</v>
      </c>
      <c r="B92846" s="1" t="s">
        <v>591</v>
      </c>
      <c r="C92846" s="1" t="s">
        <v>501</v>
      </c>
      <c r="D92846" s="1" t="s">
        <v>27</v>
      </c>
      <c r="E92846" s="1" t="s">
        <v>28</v>
      </c>
      <c r="F92846" s="1" t="s">
        <v>39</v>
      </c>
      <c r="G92846" s="1" t="s">
        <v>40</v>
      </c>
      <c r="H92846">
        <v>31</v>
      </c>
      <c r="I92846">
        <v>0</v>
      </c>
      <c r="J92846">
        <v>3.23</v>
      </c>
      <c r="K92846">
        <v>3.23</v>
      </c>
    </row>
    <row r="92847" spans="1:11" x14ac:dyDescent="0.3">
      <c r="A92847">
        <v>2025</v>
      </c>
      <c r="B92847" s="1" t="s">
        <v>591</v>
      </c>
      <c r="C92847" s="1" t="s">
        <v>501</v>
      </c>
      <c r="D92847" s="1" t="s">
        <v>27</v>
      </c>
      <c r="E92847" s="1" t="s">
        <v>28</v>
      </c>
      <c r="F92847" s="1" t="s">
        <v>51</v>
      </c>
      <c r="G92847" s="1" t="s">
        <v>52</v>
      </c>
      <c r="H92847">
        <v>2</v>
      </c>
      <c r="I92847">
        <v>0</v>
      </c>
      <c r="J92847">
        <v>0</v>
      </c>
      <c r="K92847">
        <v>0</v>
      </c>
    </row>
    <row r="92848" spans="1:11" x14ac:dyDescent="0.3">
      <c r="A92848">
        <v>2025</v>
      </c>
      <c r="B92848" s="1" t="s">
        <v>591</v>
      </c>
      <c r="C92848" s="1" t="s">
        <v>501</v>
      </c>
      <c r="D92848" s="1" t="s">
        <v>27</v>
      </c>
      <c r="E92848" s="1" t="s">
        <v>28</v>
      </c>
      <c r="F92848" s="1" t="s">
        <v>35</v>
      </c>
      <c r="G92848" s="1" t="s">
        <v>36</v>
      </c>
      <c r="H92848">
        <v>19</v>
      </c>
      <c r="I92848">
        <v>0</v>
      </c>
      <c r="J92848">
        <v>5.26</v>
      </c>
      <c r="K92848">
        <v>5.26</v>
      </c>
    </row>
    <row r="92849" spans="1:11" x14ac:dyDescent="0.3">
      <c r="A92849">
        <v>2025</v>
      </c>
      <c r="B92849" s="1" t="s">
        <v>591</v>
      </c>
      <c r="C92849" s="1" t="s">
        <v>501</v>
      </c>
      <c r="D92849" s="1" t="s">
        <v>27</v>
      </c>
      <c r="E92849" s="1" t="s">
        <v>28</v>
      </c>
      <c r="F92849" s="1" t="s">
        <v>57</v>
      </c>
      <c r="G92849" s="1" t="s">
        <v>58</v>
      </c>
      <c r="H92849">
        <v>27</v>
      </c>
      <c r="I92849">
        <v>3.7</v>
      </c>
      <c r="J92849">
        <v>0</v>
      </c>
      <c r="K92849">
        <v>0</v>
      </c>
    </row>
    <row r="92850" spans="1:11" x14ac:dyDescent="0.3">
      <c r="A92850">
        <v>2025</v>
      </c>
      <c r="B92850" s="1" t="s">
        <v>591</v>
      </c>
      <c r="C92850" s="1" t="s">
        <v>501</v>
      </c>
      <c r="D92850" s="1" t="s">
        <v>27</v>
      </c>
      <c r="E92850" s="1" t="s">
        <v>28</v>
      </c>
      <c r="F92850" s="1" t="s">
        <v>67</v>
      </c>
      <c r="G92850" s="1" t="s">
        <v>68</v>
      </c>
      <c r="H92850">
        <v>27</v>
      </c>
      <c r="I92850">
        <v>0</v>
      </c>
      <c r="J92850">
        <v>0</v>
      </c>
      <c r="K92850">
        <v>0</v>
      </c>
    </row>
    <row r="92851" spans="1:11" x14ac:dyDescent="0.3">
      <c r="A92851">
        <v>2025</v>
      </c>
      <c r="B92851" s="1" t="s">
        <v>591</v>
      </c>
      <c r="C92851" s="1" t="s">
        <v>501</v>
      </c>
      <c r="D92851" s="1" t="s">
        <v>27</v>
      </c>
      <c r="E92851" s="1" t="s">
        <v>28</v>
      </c>
      <c r="F92851" s="1" t="s">
        <v>55</v>
      </c>
      <c r="G92851" s="1" t="s">
        <v>56</v>
      </c>
      <c r="H92851">
        <v>9</v>
      </c>
      <c r="I92851">
        <v>0</v>
      </c>
      <c r="J92851">
        <v>0</v>
      </c>
      <c r="K92851">
        <v>0</v>
      </c>
    </row>
    <row r="92852" spans="1:11" x14ac:dyDescent="0.3">
      <c r="A92852">
        <v>2025</v>
      </c>
      <c r="B92852" s="1" t="s">
        <v>591</v>
      </c>
      <c r="C92852" s="1" t="s">
        <v>501</v>
      </c>
      <c r="D92852" s="1" t="s">
        <v>27</v>
      </c>
      <c r="E92852" s="1" t="s">
        <v>28</v>
      </c>
      <c r="F92852" s="1" t="s">
        <v>35</v>
      </c>
      <c r="G92852" s="1" t="s">
        <v>36</v>
      </c>
      <c r="H92852">
        <v>21</v>
      </c>
      <c r="I92852">
        <v>0</v>
      </c>
      <c r="J92852">
        <v>0</v>
      </c>
      <c r="K92852">
        <v>0</v>
      </c>
    </row>
    <row r="92853" spans="1:11" x14ac:dyDescent="0.3">
      <c r="A92853">
        <v>2025</v>
      </c>
      <c r="B92853" s="1" t="s">
        <v>591</v>
      </c>
      <c r="C92853" s="1" t="s">
        <v>501</v>
      </c>
      <c r="D92853" s="1" t="s">
        <v>27</v>
      </c>
      <c r="E92853" s="1" t="s">
        <v>28</v>
      </c>
      <c r="F92853" s="1" t="s">
        <v>65</v>
      </c>
      <c r="G92853" s="1" t="s">
        <v>66</v>
      </c>
      <c r="H92853">
        <v>7</v>
      </c>
      <c r="I92853">
        <v>0</v>
      </c>
      <c r="J92853">
        <v>28.57</v>
      </c>
      <c r="K92853">
        <v>14.29</v>
      </c>
    </row>
    <row r="92854" spans="1:11" x14ac:dyDescent="0.3">
      <c r="A92854">
        <v>2025</v>
      </c>
      <c r="B92854" s="1" t="s">
        <v>591</v>
      </c>
      <c r="C92854" s="1" t="s">
        <v>501</v>
      </c>
      <c r="D92854" s="1" t="s">
        <v>27</v>
      </c>
      <c r="E92854" s="1" t="s">
        <v>28</v>
      </c>
      <c r="F92854" s="1" t="s">
        <v>23</v>
      </c>
      <c r="G92854" s="1" t="s">
        <v>24</v>
      </c>
      <c r="H92854">
        <v>31</v>
      </c>
      <c r="I92854">
        <v>0</v>
      </c>
      <c r="J92854">
        <v>3.23</v>
      </c>
      <c r="K92854">
        <v>0</v>
      </c>
    </row>
    <row r="92855" spans="1:11" x14ac:dyDescent="0.3">
      <c r="A92855">
        <v>2025</v>
      </c>
      <c r="B92855" s="1" t="s">
        <v>591</v>
      </c>
      <c r="C92855" s="1" t="s">
        <v>501</v>
      </c>
      <c r="D92855" s="1" t="s">
        <v>27</v>
      </c>
      <c r="E92855" s="1" t="s">
        <v>28</v>
      </c>
      <c r="F92855" s="1" t="s">
        <v>39</v>
      </c>
      <c r="G92855" s="1" t="s">
        <v>40</v>
      </c>
      <c r="H92855">
        <v>29</v>
      </c>
      <c r="I92855">
        <v>0</v>
      </c>
      <c r="J92855">
        <v>0</v>
      </c>
      <c r="K92855">
        <v>0</v>
      </c>
    </row>
    <row r="92856" spans="1:11" x14ac:dyDescent="0.3">
      <c r="A92856">
        <v>2025</v>
      </c>
      <c r="B92856" s="1" t="s">
        <v>591</v>
      </c>
      <c r="C92856" s="1" t="s">
        <v>501</v>
      </c>
      <c r="D92856" s="1" t="s">
        <v>27</v>
      </c>
      <c r="E92856" s="1" t="s">
        <v>28</v>
      </c>
      <c r="F92856" s="1" t="s">
        <v>35</v>
      </c>
      <c r="G92856" s="1" t="s">
        <v>36</v>
      </c>
      <c r="H92856">
        <v>25</v>
      </c>
      <c r="I92856">
        <v>0</v>
      </c>
      <c r="J92856">
        <v>4</v>
      </c>
      <c r="K92856">
        <v>0</v>
      </c>
    </row>
    <row r="92857" spans="1:11" x14ac:dyDescent="0.3">
      <c r="A92857">
        <v>2025</v>
      </c>
      <c r="B92857" s="1" t="s">
        <v>591</v>
      </c>
      <c r="C92857" s="1" t="s">
        <v>501</v>
      </c>
      <c r="D92857" s="1" t="s">
        <v>27</v>
      </c>
      <c r="E92857" s="1" t="s">
        <v>28</v>
      </c>
      <c r="F92857" s="1" t="s">
        <v>51</v>
      </c>
      <c r="G92857" s="1" t="s">
        <v>52</v>
      </c>
      <c r="H92857">
        <v>31</v>
      </c>
      <c r="I92857">
        <v>0</v>
      </c>
      <c r="J92857">
        <v>0</v>
      </c>
      <c r="K92857">
        <v>0</v>
      </c>
    </row>
    <row r="92858" spans="1:11" x14ac:dyDescent="0.3">
      <c r="A92858">
        <v>2025</v>
      </c>
      <c r="B92858" s="1" t="s">
        <v>591</v>
      </c>
      <c r="C92858" s="1" t="s">
        <v>501</v>
      </c>
      <c r="D92858" s="1" t="s">
        <v>27</v>
      </c>
      <c r="E92858" s="1" t="s">
        <v>28</v>
      </c>
      <c r="F92858" s="1" t="s">
        <v>61</v>
      </c>
      <c r="G92858" s="1" t="s">
        <v>62</v>
      </c>
      <c r="H92858">
        <v>28</v>
      </c>
      <c r="I92858">
        <v>0</v>
      </c>
      <c r="J92858">
        <v>3.57</v>
      </c>
      <c r="K92858">
        <v>3.57</v>
      </c>
    </row>
    <row r="92859" spans="1:11" x14ac:dyDescent="0.3">
      <c r="A92859">
        <v>2025</v>
      </c>
      <c r="B92859" s="1" t="s">
        <v>591</v>
      </c>
      <c r="C92859" s="1" t="s">
        <v>501</v>
      </c>
      <c r="D92859" s="1" t="s">
        <v>27</v>
      </c>
      <c r="E92859" s="1" t="s">
        <v>28</v>
      </c>
      <c r="F92859" s="1" t="s">
        <v>57</v>
      </c>
      <c r="G92859" s="1" t="s">
        <v>58</v>
      </c>
      <c r="H92859">
        <v>30</v>
      </c>
      <c r="I92859">
        <v>0</v>
      </c>
      <c r="J92859">
        <v>3.33</v>
      </c>
      <c r="K92859">
        <v>3.33</v>
      </c>
    </row>
    <row r="92860" spans="1:11" x14ac:dyDescent="0.3">
      <c r="A92860">
        <v>2025</v>
      </c>
      <c r="B92860" s="1" t="s">
        <v>591</v>
      </c>
      <c r="C92860" s="1" t="s">
        <v>501</v>
      </c>
      <c r="D92860" s="1" t="s">
        <v>27</v>
      </c>
      <c r="E92860" s="1" t="s">
        <v>28</v>
      </c>
      <c r="F92860" s="1" t="s">
        <v>67</v>
      </c>
      <c r="G92860" s="1" t="s">
        <v>68</v>
      </c>
      <c r="H92860">
        <v>2</v>
      </c>
      <c r="I92860">
        <v>0</v>
      </c>
      <c r="J92860">
        <v>0</v>
      </c>
      <c r="K92860">
        <v>0</v>
      </c>
    </row>
    <row r="92861" spans="1:11" x14ac:dyDescent="0.3">
      <c r="A92861">
        <v>2025</v>
      </c>
      <c r="B92861" s="1" t="s">
        <v>591</v>
      </c>
      <c r="C92861" s="1" t="s">
        <v>501</v>
      </c>
      <c r="D92861" s="1" t="s">
        <v>27</v>
      </c>
      <c r="E92861" s="1" t="s">
        <v>28</v>
      </c>
      <c r="F92861" s="1" t="s">
        <v>23</v>
      </c>
      <c r="G92861" s="1" t="s">
        <v>24</v>
      </c>
      <c r="H92861">
        <v>13</v>
      </c>
      <c r="I92861">
        <v>0</v>
      </c>
      <c r="J92861">
        <v>0</v>
      </c>
      <c r="K92861">
        <v>0</v>
      </c>
    </row>
    <row r="92862" spans="1:11" x14ac:dyDescent="0.3">
      <c r="A92862">
        <v>2025</v>
      </c>
      <c r="B92862" s="1" t="s">
        <v>591</v>
      </c>
      <c r="C92862" s="1" t="s">
        <v>501</v>
      </c>
      <c r="D92862" s="1" t="s">
        <v>27</v>
      </c>
      <c r="E92862" s="1" t="s">
        <v>28</v>
      </c>
      <c r="F92862" s="1" t="s">
        <v>51</v>
      </c>
      <c r="G92862" s="1" t="s">
        <v>52</v>
      </c>
      <c r="H92862">
        <v>16</v>
      </c>
      <c r="I92862">
        <v>0</v>
      </c>
      <c r="J92862">
        <v>0</v>
      </c>
      <c r="K92862">
        <v>0</v>
      </c>
    </row>
    <row r="92863" spans="1:11" x14ac:dyDescent="0.3">
      <c r="A92863">
        <v>2025</v>
      </c>
      <c r="B92863" s="1" t="s">
        <v>591</v>
      </c>
      <c r="C92863" s="1" t="s">
        <v>501</v>
      </c>
      <c r="D92863" s="1" t="s">
        <v>27</v>
      </c>
      <c r="E92863" s="1" t="s">
        <v>28</v>
      </c>
      <c r="F92863" s="1" t="s">
        <v>45</v>
      </c>
      <c r="G92863" s="1" t="s">
        <v>46</v>
      </c>
      <c r="H92863">
        <v>1</v>
      </c>
      <c r="I92863">
        <v>0</v>
      </c>
      <c r="J92863">
        <v>0</v>
      </c>
      <c r="K92863">
        <v>0</v>
      </c>
    </row>
    <row r="92864" spans="1:11" x14ac:dyDescent="0.3">
      <c r="A92864">
        <v>2025</v>
      </c>
      <c r="B92864" s="1" t="s">
        <v>591</v>
      </c>
      <c r="C92864" s="1" t="s">
        <v>501</v>
      </c>
      <c r="D92864" s="1" t="s">
        <v>27</v>
      </c>
      <c r="E92864" s="1" t="s">
        <v>28</v>
      </c>
      <c r="F92864" s="1" t="s">
        <v>59</v>
      </c>
      <c r="G92864" s="1" t="s">
        <v>60</v>
      </c>
      <c r="H92864">
        <v>4</v>
      </c>
      <c r="I92864">
        <v>0</v>
      </c>
      <c r="J92864">
        <v>0</v>
      </c>
      <c r="K92864">
        <v>0</v>
      </c>
    </row>
    <row r="92865" spans="1:11" x14ac:dyDescent="0.3">
      <c r="A92865">
        <v>2025</v>
      </c>
      <c r="B92865" s="1" t="s">
        <v>591</v>
      </c>
      <c r="C92865" s="1" t="s">
        <v>501</v>
      </c>
      <c r="D92865" s="1" t="s">
        <v>27</v>
      </c>
      <c r="E92865" s="1" t="s">
        <v>28</v>
      </c>
      <c r="F92865" s="1" t="s">
        <v>63</v>
      </c>
      <c r="G92865" s="1" t="s">
        <v>64</v>
      </c>
      <c r="H92865">
        <v>1</v>
      </c>
      <c r="I92865">
        <v>0</v>
      </c>
      <c r="J92865">
        <v>0</v>
      </c>
      <c r="K92865">
        <v>0</v>
      </c>
    </row>
    <row r="92866" spans="1:11" x14ac:dyDescent="0.3">
      <c r="A92866">
        <v>2025</v>
      </c>
      <c r="B92866" s="1" t="s">
        <v>591</v>
      </c>
      <c r="C92866" s="1" t="s">
        <v>501</v>
      </c>
      <c r="D92866" s="1" t="s">
        <v>27</v>
      </c>
      <c r="E92866" s="1" t="s">
        <v>28</v>
      </c>
      <c r="F92866" s="1" t="s">
        <v>63</v>
      </c>
      <c r="G92866" s="1" t="s">
        <v>64</v>
      </c>
      <c r="H92866">
        <v>7</v>
      </c>
      <c r="I92866">
        <v>0</v>
      </c>
      <c r="J92866">
        <v>14.29</v>
      </c>
      <c r="K92866">
        <v>7.14</v>
      </c>
    </row>
    <row r="92867" spans="1:11" x14ac:dyDescent="0.3">
      <c r="A92867">
        <v>2025</v>
      </c>
      <c r="B92867" s="1" t="s">
        <v>591</v>
      </c>
      <c r="C92867" s="1" t="s">
        <v>501</v>
      </c>
      <c r="D92867" s="1" t="s">
        <v>27</v>
      </c>
      <c r="E92867" s="1" t="s">
        <v>28</v>
      </c>
      <c r="F92867" s="1" t="s">
        <v>63</v>
      </c>
      <c r="G92867" s="1" t="s">
        <v>64</v>
      </c>
      <c r="H92867">
        <v>3</v>
      </c>
      <c r="I92867">
        <v>0</v>
      </c>
      <c r="J92867">
        <v>0</v>
      </c>
      <c r="K92867">
        <v>0</v>
      </c>
    </row>
    <row r="92868" spans="1:11" x14ac:dyDescent="0.3">
      <c r="A92868">
        <v>2025</v>
      </c>
      <c r="B92868" s="1" t="s">
        <v>591</v>
      </c>
      <c r="C92868" s="1" t="s">
        <v>501</v>
      </c>
      <c r="D92868" s="1" t="s">
        <v>27</v>
      </c>
      <c r="E92868" s="1" t="s">
        <v>28</v>
      </c>
      <c r="F92868" s="1" t="s">
        <v>53</v>
      </c>
      <c r="G92868" s="1" t="s">
        <v>54</v>
      </c>
      <c r="H92868">
        <v>16</v>
      </c>
      <c r="I92868">
        <v>0</v>
      </c>
      <c r="J92868">
        <v>0</v>
      </c>
      <c r="K92868">
        <v>0</v>
      </c>
    </row>
    <row r="92869" spans="1:11" x14ac:dyDescent="0.3">
      <c r="A92869">
        <v>2025</v>
      </c>
      <c r="B92869" s="1" t="s">
        <v>591</v>
      </c>
      <c r="C92869" s="1" t="s">
        <v>501</v>
      </c>
      <c r="D92869" s="1" t="s">
        <v>27</v>
      </c>
      <c r="E92869" s="1" t="s">
        <v>28</v>
      </c>
      <c r="F92869" s="1" t="s">
        <v>59</v>
      </c>
      <c r="G92869" s="1" t="s">
        <v>60</v>
      </c>
      <c r="H92869">
        <v>2</v>
      </c>
      <c r="I92869">
        <v>0</v>
      </c>
      <c r="J92869">
        <v>0</v>
      </c>
      <c r="K92869">
        <v>0</v>
      </c>
    </row>
    <row r="92870" spans="1:11" x14ac:dyDescent="0.3">
      <c r="A92870">
        <v>2025</v>
      </c>
      <c r="B92870" s="1" t="s">
        <v>591</v>
      </c>
      <c r="C92870" s="1" t="s">
        <v>501</v>
      </c>
      <c r="D92870" s="1" t="s">
        <v>27</v>
      </c>
      <c r="E92870" s="1" t="s">
        <v>28</v>
      </c>
      <c r="F92870" s="1" t="s">
        <v>65</v>
      </c>
      <c r="G92870" s="1" t="s">
        <v>66</v>
      </c>
      <c r="H92870">
        <v>25</v>
      </c>
      <c r="I92870">
        <v>0</v>
      </c>
      <c r="J92870">
        <v>4.08</v>
      </c>
      <c r="K92870">
        <v>2.04</v>
      </c>
    </row>
    <row r="92871" spans="1:11" x14ac:dyDescent="0.3">
      <c r="A92871">
        <v>2025</v>
      </c>
      <c r="B92871" s="1" t="s">
        <v>591</v>
      </c>
      <c r="C92871" s="1" t="s">
        <v>501</v>
      </c>
      <c r="D92871" s="1" t="s">
        <v>27</v>
      </c>
      <c r="E92871" s="1" t="s">
        <v>28</v>
      </c>
      <c r="F92871" s="1" t="s">
        <v>53</v>
      </c>
      <c r="G92871" s="1" t="s">
        <v>54</v>
      </c>
      <c r="H92871">
        <v>15</v>
      </c>
      <c r="I92871">
        <v>0</v>
      </c>
      <c r="J92871">
        <v>0</v>
      </c>
      <c r="K92871">
        <v>0</v>
      </c>
    </row>
    <row r="92872" spans="1:11" x14ac:dyDescent="0.3">
      <c r="A92872">
        <v>2025</v>
      </c>
      <c r="B92872" s="1" t="s">
        <v>591</v>
      </c>
      <c r="C92872" s="1" t="s">
        <v>501</v>
      </c>
      <c r="D92872" s="1" t="s">
        <v>27</v>
      </c>
      <c r="E92872" s="1" t="s">
        <v>28</v>
      </c>
      <c r="F92872" s="1" t="s">
        <v>65</v>
      </c>
      <c r="G92872" s="1" t="s">
        <v>66</v>
      </c>
      <c r="H92872">
        <v>29</v>
      </c>
      <c r="I92872">
        <v>0</v>
      </c>
      <c r="J92872">
        <v>3.45</v>
      </c>
      <c r="K92872">
        <v>0</v>
      </c>
    </row>
    <row r="92873" spans="1:11" x14ac:dyDescent="0.3">
      <c r="A92873">
        <v>2025</v>
      </c>
      <c r="B92873" s="1" t="s">
        <v>591</v>
      </c>
      <c r="C92873" s="1" t="s">
        <v>501</v>
      </c>
      <c r="D92873" s="1" t="s">
        <v>27</v>
      </c>
      <c r="E92873" s="1" t="s">
        <v>28</v>
      </c>
      <c r="F92873" s="1" t="s">
        <v>15</v>
      </c>
      <c r="G92873" s="1" t="s">
        <v>16</v>
      </c>
      <c r="H92873">
        <v>9</v>
      </c>
      <c r="I92873">
        <v>0</v>
      </c>
      <c r="J92873">
        <v>0</v>
      </c>
      <c r="K92873">
        <v>0</v>
      </c>
    </row>
    <row r="92874" spans="1:11" x14ac:dyDescent="0.3">
      <c r="A92874">
        <v>2025</v>
      </c>
      <c r="B92874" s="1" t="s">
        <v>591</v>
      </c>
      <c r="C92874" s="1" t="s">
        <v>501</v>
      </c>
      <c r="D92874" s="1" t="s">
        <v>27</v>
      </c>
      <c r="E92874" s="1" t="s">
        <v>28</v>
      </c>
      <c r="F92874" s="1" t="s">
        <v>65</v>
      </c>
      <c r="G92874" s="1" t="s">
        <v>66</v>
      </c>
      <c r="H92874">
        <v>26</v>
      </c>
      <c r="I92874">
        <v>0</v>
      </c>
      <c r="J92874">
        <v>0</v>
      </c>
      <c r="K92874">
        <v>0</v>
      </c>
    </row>
    <row r="92875" spans="1:11" x14ac:dyDescent="0.3">
      <c r="A92875">
        <v>2025</v>
      </c>
      <c r="B92875" s="1" t="s">
        <v>591</v>
      </c>
      <c r="C92875" s="1" t="s">
        <v>501</v>
      </c>
      <c r="D92875" s="1" t="s">
        <v>27</v>
      </c>
      <c r="E92875" s="1" t="s">
        <v>28</v>
      </c>
      <c r="F92875" s="1" t="s">
        <v>53</v>
      </c>
      <c r="G92875" s="1" t="s">
        <v>54</v>
      </c>
      <c r="H92875">
        <v>15</v>
      </c>
      <c r="I92875">
        <v>0</v>
      </c>
      <c r="J92875">
        <v>6.67</v>
      </c>
      <c r="K92875">
        <v>3.33</v>
      </c>
    </row>
    <row r="92876" spans="1:11" x14ac:dyDescent="0.3">
      <c r="A92876">
        <v>2025</v>
      </c>
      <c r="B92876" s="1" t="s">
        <v>591</v>
      </c>
      <c r="C92876" s="1" t="s">
        <v>501</v>
      </c>
      <c r="D92876" s="1" t="s">
        <v>27</v>
      </c>
      <c r="E92876" s="1" t="s">
        <v>28</v>
      </c>
      <c r="F92876" s="1" t="s">
        <v>53</v>
      </c>
      <c r="G92876" s="1" t="s">
        <v>54</v>
      </c>
      <c r="H92876">
        <v>23</v>
      </c>
      <c r="I92876">
        <v>0</v>
      </c>
      <c r="J92876">
        <v>4.3499999999999996</v>
      </c>
      <c r="K92876">
        <v>4.3499999999999996</v>
      </c>
    </row>
    <row r="92877" spans="1:11" x14ac:dyDescent="0.3">
      <c r="A92877">
        <v>2025</v>
      </c>
      <c r="B92877" s="1" t="s">
        <v>591</v>
      </c>
      <c r="C92877" s="1" t="s">
        <v>501</v>
      </c>
      <c r="D92877" s="1" t="s">
        <v>27</v>
      </c>
      <c r="E92877" s="1" t="s">
        <v>28</v>
      </c>
      <c r="F92877" s="1" t="s">
        <v>39</v>
      </c>
      <c r="G92877" s="1" t="s">
        <v>40</v>
      </c>
      <c r="H92877">
        <v>4</v>
      </c>
      <c r="I92877">
        <v>0</v>
      </c>
      <c r="J92877">
        <v>25</v>
      </c>
      <c r="K92877">
        <v>0</v>
      </c>
    </row>
    <row r="92878" spans="1:11" x14ac:dyDescent="0.3">
      <c r="A92878">
        <v>2025</v>
      </c>
      <c r="B92878" s="1" t="s">
        <v>591</v>
      </c>
      <c r="C92878" s="1" t="s">
        <v>501</v>
      </c>
      <c r="D92878" s="1" t="s">
        <v>27</v>
      </c>
      <c r="E92878" s="1" t="s">
        <v>28</v>
      </c>
      <c r="F92878" s="1" t="s">
        <v>65</v>
      </c>
      <c r="G92878" s="1" t="s">
        <v>66</v>
      </c>
      <c r="H92878">
        <v>1</v>
      </c>
      <c r="I92878">
        <v>0</v>
      </c>
      <c r="J92878">
        <v>0</v>
      </c>
      <c r="K92878">
        <v>0</v>
      </c>
    </row>
    <row r="92879" spans="1:11" x14ac:dyDescent="0.3">
      <c r="A92879">
        <v>2025</v>
      </c>
      <c r="B92879" s="1" t="s">
        <v>591</v>
      </c>
      <c r="C92879" s="1" t="s">
        <v>501</v>
      </c>
      <c r="D92879" s="1" t="s">
        <v>27</v>
      </c>
      <c r="E92879" s="1" t="s">
        <v>28</v>
      </c>
      <c r="F92879" s="1" t="s">
        <v>63</v>
      </c>
      <c r="G92879" s="1" t="s">
        <v>64</v>
      </c>
      <c r="H92879">
        <v>13</v>
      </c>
      <c r="I92879">
        <v>3.85</v>
      </c>
      <c r="J92879">
        <v>0</v>
      </c>
      <c r="K92879">
        <v>0</v>
      </c>
    </row>
    <row r="92880" spans="1:11" x14ac:dyDescent="0.3">
      <c r="A92880">
        <v>2025</v>
      </c>
      <c r="B92880" s="1" t="s">
        <v>591</v>
      </c>
      <c r="C92880" s="1" t="s">
        <v>501</v>
      </c>
      <c r="D92880" s="1" t="s">
        <v>27</v>
      </c>
      <c r="E92880" s="1" t="s">
        <v>28</v>
      </c>
      <c r="F92880" s="1" t="s">
        <v>23</v>
      </c>
      <c r="G92880" s="1" t="s">
        <v>24</v>
      </c>
      <c r="H92880">
        <v>2</v>
      </c>
      <c r="I92880">
        <v>0</v>
      </c>
      <c r="J92880">
        <v>0</v>
      </c>
      <c r="K92880">
        <v>0</v>
      </c>
    </row>
    <row r="92881" spans="1:11" x14ac:dyDescent="0.3">
      <c r="A92881">
        <v>2025</v>
      </c>
      <c r="B92881" s="1" t="s">
        <v>591</v>
      </c>
      <c r="C92881" s="1" t="s">
        <v>501</v>
      </c>
      <c r="D92881" s="1" t="s">
        <v>27</v>
      </c>
      <c r="E92881" s="1" t="s">
        <v>28</v>
      </c>
      <c r="F92881" s="1" t="s">
        <v>49</v>
      </c>
      <c r="G92881" s="1" t="s">
        <v>50</v>
      </c>
      <c r="H92881">
        <v>1</v>
      </c>
      <c r="I92881">
        <v>0</v>
      </c>
      <c r="J92881">
        <v>0</v>
      </c>
      <c r="K92881">
        <v>0</v>
      </c>
    </row>
    <row r="92882" spans="1:11" x14ac:dyDescent="0.3">
      <c r="A92882">
        <v>2025</v>
      </c>
      <c r="B92882" s="1" t="s">
        <v>591</v>
      </c>
      <c r="C92882" s="1" t="s">
        <v>501</v>
      </c>
      <c r="D92882" s="1" t="s">
        <v>27</v>
      </c>
      <c r="E92882" s="1" t="s">
        <v>28</v>
      </c>
      <c r="F92882" s="1" t="s">
        <v>47</v>
      </c>
      <c r="G92882" s="1" t="s">
        <v>48</v>
      </c>
      <c r="H92882">
        <v>25</v>
      </c>
      <c r="I92882">
        <v>4</v>
      </c>
      <c r="J92882">
        <v>0</v>
      </c>
      <c r="K92882">
        <v>0</v>
      </c>
    </row>
    <row r="92883" spans="1:11" x14ac:dyDescent="0.3">
      <c r="A92883">
        <v>2025</v>
      </c>
      <c r="B92883" s="1" t="s">
        <v>591</v>
      </c>
      <c r="C92883" s="1" t="s">
        <v>501</v>
      </c>
      <c r="D92883" s="1" t="s">
        <v>27</v>
      </c>
      <c r="E92883" s="1" t="s">
        <v>28</v>
      </c>
      <c r="F92883" s="1" t="s">
        <v>47</v>
      </c>
      <c r="G92883" s="1" t="s">
        <v>48</v>
      </c>
      <c r="H92883">
        <v>2</v>
      </c>
      <c r="I92883">
        <v>0</v>
      </c>
      <c r="J92883">
        <v>0</v>
      </c>
      <c r="K92883">
        <v>0</v>
      </c>
    </row>
    <row r="92884" spans="1:11" x14ac:dyDescent="0.3">
      <c r="A92884">
        <v>2025</v>
      </c>
      <c r="B92884" s="1" t="s">
        <v>591</v>
      </c>
      <c r="C92884" s="1" t="s">
        <v>501</v>
      </c>
      <c r="D92884" s="1" t="s">
        <v>27</v>
      </c>
      <c r="E92884" s="1" t="s">
        <v>28</v>
      </c>
      <c r="F92884" s="1" t="s">
        <v>63</v>
      </c>
      <c r="G92884" s="1" t="s">
        <v>64</v>
      </c>
      <c r="H92884">
        <v>8</v>
      </c>
      <c r="I92884">
        <v>0</v>
      </c>
      <c r="J92884">
        <v>0</v>
      </c>
      <c r="K92884">
        <v>0</v>
      </c>
    </row>
    <row r="92885" spans="1:11" x14ac:dyDescent="0.3">
      <c r="A92885">
        <v>2025</v>
      </c>
      <c r="B92885" s="1" t="s">
        <v>591</v>
      </c>
      <c r="C92885" s="1" t="s">
        <v>501</v>
      </c>
      <c r="D92885" s="1" t="s">
        <v>27</v>
      </c>
      <c r="E92885" s="1" t="s">
        <v>28</v>
      </c>
      <c r="F92885" s="1" t="s">
        <v>35</v>
      </c>
      <c r="G92885" s="1" t="s">
        <v>36</v>
      </c>
      <c r="H92885">
        <v>19</v>
      </c>
      <c r="I92885">
        <v>5.26</v>
      </c>
      <c r="J92885">
        <v>5.26</v>
      </c>
      <c r="K92885">
        <v>5.26</v>
      </c>
    </row>
    <row r="92886" spans="1:11" x14ac:dyDescent="0.3">
      <c r="A92886">
        <v>2025</v>
      </c>
      <c r="B92886" s="1" t="s">
        <v>591</v>
      </c>
      <c r="C92886" s="1" t="s">
        <v>501</v>
      </c>
      <c r="D92886" s="1" t="s">
        <v>27</v>
      </c>
      <c r="E92886" s="1" t="s">
        <v>28</v>
      </c>
      <c r="F92886" s="1" t="s">
        <v>47</v>
      </c>
      <c r="G92886" s="1" t="s">
        <v>48</v>
      </c>
      <c r="H92886">
        <v>15</v>
      </c>
      <c r="I92886">
        <v>0</v>
      </c>
      <c r="J92886">
        <v>0</v>
      </c>
      <c r="K92886">
        <v>0</v>
      </c>
    </row>
    <row r="92887" spans="1:11" x14ac:dyDescent="0.3">
      <c r="A92887">
        <v>2025</v>
      </c>
      <c r="B92887" s="1" t="s">
        <v>591</v>
      </c>
      <c r="C92887" s="1" t="s">
        <v>501</v>
      </c>
      <c r="D92887" s="1" t="s">
        <v>59</v>
      </c>
      <c r="E92887" s="1" t="s">
        <v>60</v>
      </c>
      <c r="F92887" s="1" t="s">
        <v>35</v>
      </c>
      <c r="G92887" s="1" t="s">
        <v>36</v>
      </c>
      <c r="H92887">
        <v>24</v>
      </c>
      <c r="I92887">
        <v>8.33</v>
      </c>
      <c r="J92887">
        <v>12.5</v>
      </c>
      <c r="K92887">
        <v>8.33</v>
      </c>
    </row>
    <row r="92888" spans="1:11" x14ac:dyDescent="0.3">
      <c r="A92888">
        <v>2025</v>
      </c>
      <c r="B92888" s="1" t="s">
        <v>591</v>
      </c>
      <c r="C92888" s="1" t="s">
        <v>501</v>
      </c>
      <c r="D92888" s="1" t="s">
        <v>59</v>
      </c>
      <c r="E92888" s="1" t="s">
        <v>60</v>
      </c>
      <c r="F92888" s="1" t="s">
        <v>35</v>
      </c>
      <c r="G92888" s="1" t="s">
        <v>36</v>
      </c>
      <c r="H92888">
        <v>31</v>
      </c>
      <c r="I92888">
        <v>0</v>
      </c>
      <c r="J92888">
        <v>9.68</v>
      </c>
      <c r="K92888">
        <v>3.23</v>
      </c>
    </row>
    <row r="92889" spans="1:11" x14ac:dyDescent="0.3">
      <c r="A92889">
        <v>2025</v>
      </c>
      <c r="B92889" s="1" t="s">
        <v>591</v>
      </c>
      <c r="C92889" s="1" t="s">
        <v>501</v>
      </c>
      <c r="D92889" s="1" t="s">
        <v>59</v>
      </c>
      <c r="E92889" s="1" t="s">
        <v>60</v>
      </c>
      <c r="F92889" s="1" t="s">
        <v>35</v>
      </c>
      <c r="G92889" s="1" t="s">
        <v>36</v>
      </c>
      <c r="H92889">
        <v>15</v>
      </c>
      <c r="I92889">
        <v>6.67</v>
      </c>
      <c r="J92889">
        <v>6.67</v>
      </c>
      <c r="K92889">
        <v>6.67</v>
      </c>
    </row>
    <row r="92890" spans="1:11" x14ac:dyDescent="0.3">
      <c r="A92890">
        <v>2025</v>
      </c>
      <c r="B92890" s="1" t="s">
        <v>591</v>
      </c>
      <c r="C92890" s="1" t="s">
        <v>501</v>
      </c>
      <c r="D92890" s="1" t="s">
        <v>59</v>
      </c>
      <c r="E92890" s="1" t="s">
        <v>60</v>
      </c>
      <c r="F92890" s="1" t="s">
        <v>15</v>
      </c>
      <c r="G92890" s="1" t="s">
        <v>16</v>
      </c>
      <c r="H92890">
        <v>28</v>
      </c>
      <c r="I92890">
        <v>0</v>
      </c>
      <c r="J92890">
        <v>7.14</v>
      </c>
      <c r="K92890">
        <v>0</v>
      </c>
    </row>
    <row r="92891" spans="1:11" x14ac:dyDescent="0.3">
      <c r="A92891">
        <v>2025</v>
      </c>
      <c r="B92891" s="1" t="s">
        <v>591</v>
      </c>
      <c r="C92891" s="1" t="s">
        <v>501</v>
      </c>
      <c r="D92891" s="1" t="s">
        <v>59</v>
      </c>
      <c r="E92891" s="1" t="s">
        <v>60</v>
      </c>
      <c r="F92891" s="1" t="s">
        <v>27</v>
      </c>
      <c r="G92891" s="1" t="s">
        <v>28</v>
      </c>
      <c r="H92891">
        <v>1</v>
      </c>
      <c r="I92891">
        <v>0</v>
      </c>
      <c r="J92891">
        <v>0</v>
      </c>
      <c r="K92891">
        <v>0</v>
      </c>
    </row>
    <row r="92892" spans="1:11" x14ac:dyDescent="0.3">
      <c r="A92892">
        <v>2025</v>
      </c>
      <c r="B92892" s="1" t="s">
        <v>591</v>
      </c>
      <c r="C92892" s="1" t="s">
        <v>501</v>
      </c>
      <c r="D92892" s="1" t="s">
        <v>59</v>
      </c>
      <c r="E92892" s="1" t="s">
        <v>60</v>
      </c>
      <c r="F92892" s="1" t="s">
        <v>27</v>
      </c>
      <c r="G92892" s="1" t="s">
        <v>28</v>
      </c>
      <c r="H92892">
        <v>21</v>
      </c>
      <c r="I92892">
        <v>0</v>
      </c>
      <c r="J92892">
        <v>0</v>
      </c>
      <c r="K92892">
        <v>0</v>
      </c>
    </row>
    <row r="92893" spans="1:11" x14ac:dyDescent="0.3">
      <c r="A92893">
        <v>2025</v>
      </c>
      <c r="B92893" s="1" t="s">
        <v>591</v>
      </c>
      <c r="C92893" s="1" t="s">
        <v>501</v>
      </c>
      <c r="D92893" s="1" t="s">
        <v>59</v>
      </c>
      <c r="E92893" s="1" t="s">
        <v>60</v>
      </c>
      <c r="F92893" s="1" t="s">
        <v>21</v>
      </c>
      <c r="G92893" s="1" t="s">
        <v>22</v>
      </c>
      <c r="H92893">
        <v>4</v>
      </c>
      <c r="I92893">
        <v>0</v>
      </c>
      <c r="J92893">
        <v>0</v>
      </c>
      <c r="K92893">
        <v>0</v>
      </c>
    </row>
    <row r="92894" spans="1:11" x14ac:dyDescent="0.3">
      <c r="A92894">
        <v>2025</v>
      </c>
      <c r="B92894" s="1" t="s">
        <v>591</v>
      </c>
      <c r="C92894" s="1" t="s">
        <v>501</v>
      </c>
      <c r="D92894" s="1" t="s">
        <v>59</v>
      </c>
      <c r="E92894" s="1" t="s">
        <v>60</v>
      </c>
      <c r="F92894" s="1" t="s">
        <v>35</v>
      </c>
      <c r="G92894" s="1" t="s">
        <v>36</v>
      </c>
      <c r="H92894">
        <v>19</v>
      </c>
      <c r="I92894">
        <v>10.53</v>
      </c>
      <c r="J92894">
        <v>5.26</v>
      </c>
      <c r="K92894">
        <v>5.26</v>
      </c>
    </row>
    <row r="92895" spans="1:11" x14ac:dyDescent="0.3">
      <c r="A92895">
        <v>2025</v>
      </c>
      <c r="B92895" s="1" t="s">
        <v>591</v>
      </c>
      <c r="C92895" s="1" t="s">
        <v>501</v>
      </c>
      <c r="D92895" s="1" t="s">
        <v>59</v>
      </c>
      <c r="E92895" s="1" t="s">
        <v>60</v>
      </c>
      <c r="F92895" s="1" t="s">
        <v>15</v>
      </c>
      <c r="G92895" s="1" t="s">
        <v>16</v>
      </c>
      <c r="H92895">
        <v>29</v>
      </c>
      <c r="I92895">
        <v>0</v>
      </c>
      <c r="J92895">
        <v>10.34</v>
      </c>
      <c r="K92895">
        <v>3.45</v>
      </c>
    </row>
    <row r="92896" spans="1:11" x14ac:dyDescent="0.3">
      <c r="A92896">
        <v>2025</v>
      </c>
      <c r="B92896" s="1" t="s">
        <v>591</v>
      </c>
      <c r="C92896" s="1" t="s">
        <v>501</v>
      </c>
      <c r="D92896" s="1" t="s">
        <v>59</v>
      </c>
      <c r="E92896" s="1" t="s">
        <v>60</v>
      </c>
      <c r="F92896" s="1" t="s">
        <v>15</v>
      </c>
      <c r="G92896" s="1" t="s">
        <v>16</v>
      </c>
      <c r="H92896">
        <v>14</v>
      </c>
      <c r="I92896">
        <v>0</v>
      </c>
      <c r="J92896">
        <v>14.29</v>
      </c>
      <c r="K92896">
        <v>0</v>
      </c>
    </row>
    <row r="92897" spans="1:11" x14ac:dyDescent="0.3">
      <c r="A92897">
        <v>2025</v>
      </c>
      <c r="B92897" s="1" t="s">
        <v>591</v>
      </c>
      <c r="C92897" s="1" t="s">
        <v>501</v>
      </c>
      <c r="D92897" s="1" t="s">
        <v>59</v>
      </c>
      <c r="E92897" s="1" t="s">
        <v>60</v>
      </c>
      <c r="F92897" s="1" t="s">
        <v>15</v>
      </c>
      <c r="G92897" s="1" t="s">
        <v>16</v>
      </c>
      <c r="H92897">
        <v>12</v>
      </c>
      <c r="I92897">
        <v>0</v>
      </c>
      <c r="J92897">
        <v>8.33</v>
      </c>
      <c r="K92897">
        <v>0</v>
      </c>
    </row>
    <row r="92898" spans="1:11" x14ac:dyDescent="0.3">
      <c r="A92898">
        <v>2025</v>
      </c>
      <c r="B92898" s="1" t="s">
        <v>591</v>
      </c>
      <c r="C92898" s="1" t="s">
        <v>501</v>
      </c>
      <c r="D92898" s="1" t="s">
        <v>59</v>
      </c>
      <c r="E92898" s="1" t="s">
        <v>60</v>
      </c>
      <c r="F92898" s="1" t="s">
        <v>35</v>
      </c>
      <c r="G92898" s="1" t="s">
        <v>36</v>
      </c>
      <c r="H92898">
        <v>2</v>
      </c>
      <c r="I92898">
        <v>0</v>
      </c>
      <c r="J92898">
        <v>0</v>
      </c>
      <c r="K92898">
        <v>0</v>
      </c>
    </row>
    <row r="92899" spans="1:11" x14ac:dyDescent="0.3">
      <c r="A92899">
        <v>2025</v>
      </c>
      <c r="B92899" s="1" t="s">
        <v>591</v>
      </c>
      <c r="C92899" s="1" t="s">
        <v>501</v>
      </c>
      <c r="D92899" s="1" t="s">
        <v>15</v>
      </c>
      <c r="E92899" s="1" t="s">
        <v>16</v>
      </c>
      <c r="F92899" s="1" t="s">
        <v>67</v>
      </c>
      <c r="G92899" s="1" t="s">
        <v>68</v>
      </c>
      <c r="H92899">
        <v>2</v>
      </c>
      <c r="I92899">
        <v>0</v>
      </c>
      <c r="J92899">
        <v>0</v>
      </c>
      <c r="K92899">
        <v>0</v>
      </c>
    </row>
    <row r="92900" spans="1:11" x14ac:dyDescent="0.3">
      <c r="A92900">
        <v>2025</v>
      </c>
      <c r="B92900" s="1" t="s">
        <v>591</v>
      </c>
      <c r="C92900" s="1" t="s">
        <v>501</v>
      </c>
      <c r="D92900" s="1" t="s">
        <v>15</v>
      </c>
      <c r="E92900" s="1" t="s">
        <v>16</v>
      </c>
      <c r="F92900" s="1" t="s">
        <v>47</v>
      </c>
      <c r="G92900" s="1" t="s">
        <v>48</v>
      </c>
      <c r="H92900">
        <v>17</v>
      </c>
      <c r="I92900">
        <v>0</v>
      </c>
      <c r="J92900">
        <v>11.76</v>
      </c>
      <c r="K92900">
        <v>0</v>
      </c>
    </row>
    <row r="92901" spans="1:11" x14ac:dyDescent="0.3">
      <c r="A92901">
        <v>2025</v>
      </c>
      <c r="B92901" s="1" t="s">
        <v>591</v>
      </c>
      <c r="C92901" s="1" t="s">
        <v>501</v>
      </c>
      <c r="D92901" s="1" t="s">
        <v>15</v>
      </c>
      <c r="E92901" s="1" t="s">
        <v>16</v>
      </c>
      <c r="F92901" s="1" t="s">
        <v>47</v>
      </c>
      <c r="G92901" s="1" t="s">
        <v>48</v>
      </c>
      <c r="H92901">
        <v>14</v>
      </c>
      <c r="I92901">
        <v>0</v>
      </c>
      <c r="J92901">
        <v>0</v>
      </c>
      <c r="K92901">
        <v>0</v>
      </c>
    </row>
    <row r="92902" spans="1:11" x14ac:dyDescent="0.3">
      <c r="A92902">
        <v>2025</v>
      </c>
      <c r="B92902" s="1" t="s">
        <v>591</v>
      </c>
      <c r="C92902" s="1" t="s">
        <v>501</v>
      </c>
      <c r="D92902" s="1" t="s">
        <v>15</v>
      </c>
      <c r="E92902" s="1" t="s">
        <v>16</v>
      </c>
      <c r="F92902" s="1" t="s">
        <v>51</v>
      </c>
      <c r="G92902" s="1" t="s">
        <v>52</v>
      </c>
      <c r="H92902">
        <v>13</v>
      </c>
      <c r="I92902">
        <v>0</v>
      </c>
      <c r="J92902">
        <v>7.69</v>
      </c>
      <c r="K92902">
        <v>7.69</v>
      </c>
    </row>
    <row r="92903" spans="1:11" x14ac:dyDescent="0.3">
      <c r="A92903">
        <v>2025</v>
      </c>
      <c r="B92903" s="1" t="s">
        <v>591</v>
      </c>
      <c r="C92903" s="1" t="s">
        <v>501</v>
      </c>
      <c r="D92903" s="1" t="s">
        <v>15</v>
      </c>
      <c r="E92903" s="1" t="s">
        <v>16</v>
      </c>
      <c r="F92903" s="1" t="s">
        <v>39</v>
      </c>
      <c r="G92903" s="1" t="s">
        <v>40</v>
      </c>
      <c r="H92903">
        <v>13</v>
      </c>
      <c r="I92903">
        <v>0</v>
      </c>
      <c r="J92903">
        <v>15.38</v>
      </c>
      <c r="K92903">
        <v>7.69</v>
      </c>
    </row>
    <row r="92904" spans="1:11" x14ac:dyDescent="0.3">
      <c r="A92904">
        <v>2025</v>
      </c>
      <c r="B92904" s="1" t="s">
        <v>591</v>
      </c>
      <c r="C92904" s="1" t="s">
        <v>501</v>
      </c>
      <c r="D92904" s="1" t="s">
        <v>15</v>
      </c>
      <c r="E92904" s="1" t="s">
        <v>16</v>
      </c>
      <c r="F92904" s="1" t="s">
        <v>27</v>
      </c>
      <c r="G92904" s="1" t="s">
        <v>28</v>
      </c>
      <c r="H92904">
        <v>17</v>
      </c>
      <c r="I92904">
        <v>0</v>
      </c>
      <c r="J92904">
        <v>5.88</v>
      </c>
      <c r="K92904">
        <v>5.88</v>
      </c>
    </row>
    <row r="92905" spans="1:11" x14ac:dyDescent="0.3">
      <c r="A92905">
        <v>2025</v>
      </c>
      <c r="B92905" s="1" t="s">
        <v>591</v>
      </c>
      <c r="C92905" s="1" t="s">
        <v>501</v>
      </c>
      <c r="D92905" s="1" t="s">
        <v>15</v>
      </c>
      <c r="E92905" s="1" t="s">
        <v>16</v>
      </c>
      <c r="F92905" s="1" t="s">
        <v>61</v>
      </c>
      <c r="G92905" s="1" t="s">
        <v>62</v>
      </c>
      <c r="H92905">
        <v>2</v>
      </c>
      <c r="I92905">
        <v>0</v>
      </c>
      <c r="J92905">
        <v>0</v>
      </c>
      <c r="K92905">
        <v>0</v>
      </c>
    </row>
    <row r="92906" spans="1:11" x14ac:dyDescent="0.3">
      <c r="A92906">
        <v>2025</v>
      </c>
      <c r="B92906" s="1" t="s">
        <v>591</v>
      </c>
      <c r="C92906" s="1" t="s">
        <v>501</v>
      </c>
      <c r="D92906" s="1" t="s">
        <v>15</v>
      </c>
      <c r="E92906" s="1" t="s">
        <v>16</v>
      </c>
      <c r="F92906" s="1" t="s">
        <v>53</v>
      </c>
      <c r="G92906" s="1" t="s">
        <v>54</v>
      </c>
      <c r="H92906">
        <v>29</v>
      </c>
      <c r="I92906">
        <v>0</v>
      </c>
      <c r="J92906">
        <v>6.9</v>
      </c>
      <c r="K92906">
        <v>0</v>
      </c>
    </row>
    <row r="92907" spans="1:11" x14ac:dyDescent="0.3">
      <c r="A92907">
        <v>2025</v>
      </c>
      <c r="B92907" s="1" t="s">
        <v>591</v>
      </c>
      <c r="C92907" s="1" t="s">
        <v>501</v>
      </c>
      <c r="D92907" s="1" t="s">
        <v>15</v>
      </c>
      <c r="E92907" s="1" t="s">
        <v>16</v>
      </c>
      <c r="F92907" s="1" t="s">
        <v>45</v>
      </c>
      <c r="G92907" s="1" t="s">
        <v>46</v>
      </c>
      <c r="H92907">
        <v>31</v>
      </c>
      <c r="I92907">
        <v>0</v>
      </c>
      <c r="J92907">
        <v>9.68</v>
      </c>
      <c r="K92907">
        <v>0</v>
      </c>
    </row>
    <row r="92908" spans="1:11" x14ac:dyDescent="0.3">
      <c r="A92908">
        <v>2025</v>
      </c>
      <c r="B92908" s="1" t="s">
        <v>591</v>
      </c>
      <c r="C92908" s="1" t="s">
        <v>501</v>
      </c>
      <c r="D92908" s="1" t="s">
        <v>15</v>
      </c>
      <c r="E92908" s="1" t="s">
        <v>16</v>
      </c>
      <c r="F92908" s="1" t="s">
        <v>37</v>
      </c>
      <c r="G92908" s="1" t="s">
        <v>38</v>
      </c>
      <c r="H92908">
        <v>18</v>
      </c>
      <c r="I92908">
        <v>0</v>
      </c>
      <c r="J92908">
        <v>5.56</v>
      </c>
      <c r="K92908">
        <v>5.56</v>
      </c>
    </row>
    <row r="92909" spans="1:11" x14ac:dyDescent="0.3">
      <c r="A92909">
        <v>2025</v>
      </c>
      <c r="B92909" s="1" t="s">
        <v>591</v>
      </c>
      <c r="C92909" s="1" t="s">
        <v>501</v>
      </c>
      <c r="D92909" s="1" t="s">
        <v>15</v>
      </c>
      <c r="E92909" s="1" t="s">
        <v>16</v>
      </c>
      <c r="F92909" s="1" t="s">
        <v>35</v>
      </c>
      <c r="G92909" s="1" t="s">
        <v>36</v>
      </c>
      <c r="H92909">
        <v>31</v>
      </c>
      <c r="I92909">
        <v>0</v>
      </c>
      <c r="J92909">
        <v>9.68</v>
      </c>
      <c r="K92909">
        <v>3.23</v>
      </c>
    </row>
    <row r="92910" spans="1:11" x14ac:dyDescent="0.3">
      <c r="A92910">
        <v>2025</v>
      </c>
      <c r="B92910" s="1" t="s">
        <v>591</v>
      </c>
      <c r="C92910" s="1" t="s">
        <v>501</v>
      </c>
      <c r="D92910" s="1" t="s">
        <v>15</v>
      </c>
      <c r="E92910" s="1" t="s">
        <v>16</v>
      </c>
      <c r="F92910" s="1" t="s">
        <v>63</v>
      </c>
      <c r="G92910" s="1" t="s">
        <v>64</v>
      </c>
      <c r="H92910">
        <v>1</v>
      </c>
      <c r="I92910">
        <v>0</v>
      </c>
      <c r="J92910">
        <v>0</v>
      </c>
      <c r="K92910">
        <v>0</v>
      </c>
    </row>
    <row r="92911" spans="1:11" x14ac:dyDescent="0.3">
      <c r="A92911">
        <v>2025</v>
      </c>
      <c r="B92911" s="1" t="s">
        <v>591</v>
      </c>
      <c r="C92911" s="1" t="s">
        <v>501</v>
      </c>
      <c r="D92911" s="1" t="s">
        <v>15</v>
      </c>
      <c r="E92911" s="1" t="s">
        <v>16</v>
      </c>
      <c r="F92911" s="1" t="s">
        <v>27</v>
      </c>
      <c r="G92911" s="1" t="s">
        <v>28</v>
      </c>
      <c r="H92911">
        <v>13</v>
      </c>
      <c r="I92911">
        <v>0</v>
      </c>
      <c r="J92911">
        <v>15.38</v>
      </c>
      <c r="K92911">
        <v>0</v>
      </c>
    </row>
    <row r="92912" spans="1:11" x14ac:dyDescent="0.3">
      <c r="A92912">
        <v>2025</v>
      </c>
      <c r="B92912" s="1" t="s">
        <v>591</v>
      </c>
      <c r="C92912" s="1" t="s">
        <v>501</v>
      </c>
      <c r="D92912" s="1" t="s">
        <v>15</v>
      </c>
      <c r="E92912" s="1" t="s">
        <v>16</v>
      </c>
      <c r="F92912" s="1" t="s">
        <v>37</v>
      </c>
      <c r="G92912" s="1" t="s">
        <v>38</v>
      </c>
      <c r="H92912">
        <v>19</v>
      </c>
      <c r="I92912">
        <v>0</v>
      </c>
      <c r="J92912">
        <v>10.53</v>
      </c>
      <c r="K92912">
        <v>5.26</v>
      </c>
    </row>
    <row r="92913" spans="1:11" x14ac:dyDescent="0.3">
      <c r="A92913">
        <v>2025</v>
      </c>
      <c r="B92913" s="1" t="s">
        <v>591</v>
      </c>
      <c r="C92913" s="1" t="s">
        <v>501</v>
      </c>
      <c r="D92913" s="1" t="s">
        <v>15</v>
      </c>
      <c r="E92913" s="1" t="s">
        <v>16</v>
      </c>
      <c r="F92913" s="1" t="s">
        <v>53</v>
      </c>
      <c r="G92913" s="1" t="s">
        <v>54</v>
      </c>
      <c r="H92913">
        <v>26</v>
      </c>
      <c r="I92913">
        <v>0</v>
      </c>
      <c r="J92913">
        <v>3.85</v>
      </c>
      <c r="K92913">
        <v>3.85</v>
      </c>
    </row>
    <row r="92914" spans="1:11" x14ac:dyDescent="0.3">
      <c r="A92914">
        <v>2025</v>
      </c>
      <c r="B92914" s="1" t="s">
        <v>591</v>
      </c>
      <c r="C92914" s="1" t="s">
        <v>501</v>
      </c>
      <c r="D92914" s="1" t="s">
        <v>15</v>
      </c>
      <c r="E92914" s="1" t="s">
        <v>16</v>
      </c>
      <c r="F92914" s="1" t="s">
        <v>39</v>
      </c>
      <c r="G92914" s="1" t="s">
        <v>40</v>
      </c>
      <c r="H92914">
        <v>7</v>
      </c>
      <c r="I92914">
        <v>14.29</v>
      </c>
      <c r="J92914">
        <v>14.29</v>
      </c>
      <c r="K92914">
        <v>0</v>
      </c>
    </row>
    <row r="92915" spans="1:11" x14ac:dyDescent="0.3">
      <c r="A92915">
        <v>2025</v>
      </c>
      <c r="B92915" s="1" t="s">
        <v>591</v>
      </c>
      <c r="C92915" s="1" t="s">
        <v>501</v>
      </c>
      <c r="D92915" s="1" t="s">
        <v>15</v>
      </c>
      <c r="E92915" s="1" t="s">
        <v>16</v>
      </c>
      <c r="F92915" s="1" t="s">
        <v>93</v>
      </c>
      <c r="G92915" s="1" t="s">
        <v>94</v>
      </c>
      <c r="H92915">
        <v>20</v>
      </c>
      <c r="I92915">
        <v>0</v>
      </c>
      <c r="J92915">
        <v>0</v>
      </c>
      <c r="K92915">
        <v>0</v>
      </c>
    </row>
    <row r="92916" spans="1:11" x14ac:dyDescent="0.3">
      <c r="A92916">
        <v>2025</v>
      </c>
      <c r="B92916" s="1" t="s">
        <v>591</v>
      </c>
      <c r="C92916" s="1" t="s">
        <v>501</v>
      </c>
      <c r="D92916" s="1" t="s">
        <v>15</v>
      </c>
      <c r="E92916" s="1" t="s">
        <v>16</v>
      </c>
      <c r="F92916" s="1" t="s">
        <v>53</v>
      </c>
      <c r="G92916" s="1" t="s">
        <v>54</v>
      </c>
      <c r="H92916">
        <v>28</v>
      </c>
      <c r="I92916">
        <v>0</v>
      </c>
      <c r="J92916">
        <v>3.57</v>
      </c>
      <c r="K92916">
        <v>0</v>
      </c>
    </row>
    <row r="92917" spans="1:11" x14ac:dyDescent="0.3">
      <c r="A92917">
        <v>2025</v>
      </c>
      <c r="B92917" s="1" t="s">
        <v>591</v>
      </c>
      <c r="C92917" s="1" t="s">
        <v>501</v>
      </c>
      <c r="D92917" s="1" t="s">
        <v>15</v>
      </c>
      <c r="E92917" s="1" t="s">
        <v>16</v>
      </c>
      <c r="F92917" s="1" t="s">
        <v>65</v>
      </c>
      <c r="G92917" s="1" t="s">
        <v>66</v>
      </c>
      <c r="H92917">
        <v>1</v>
      </c>
      <c r="I92917">
        <v>0</v>
      </c>
      <c r="J92917">
        <v>0</v>
      </c>
      <c r="K92917">
        <v>0</v>
      </c>
    </row>
    <row r="92918" spans="1:11" x14ac:dyDescent="0.3">
      <c r="A92918">
        <v>2025</v>
      </c>
      <c r="B92918" s="1" t="s">
        <v>591</v>
      </c>
      <c r="C92918" s="1" t="s">
        <v>501</v>
      </c>
      <c r="D92918" s="1" t="s">
        <v>15</v>
      </c>
      <c r="E92918" s="1" t="s">
        <v>16</v>
      </c>
      <c r="F92918" s="1" t="s">
        <v>185</v>
      </c>
      <c r="G92918" s="1" t="s">
        <v>186</v>
      </c>
      <c r="H92918">
        <v>2</v>
      </c>
      <c r="I92918">
        <v>0</v>
      </c>
      <c r="J92918">
        <v>0</v>
      </c>
      <c r="K92918">
        <v>0</v>
      </c>
    </row>
    <row r="92919" spans="1:11" x14ac:dyDescent="0.3">
      <c r="A92919">
        <v>2025</v>
      </c>
      <c r="B92919" s="1" t="s">
        <v>591</v>
      </c>
      <c r="C92919" s="1" t="s">
        <v>501</v>
      </c>
      <c r="D92919" s="1" t="s">
        <v>15</v>
      </c>
      <c r="E92919" s="1" t="s">
        <v>16</v>
      </c>
      <c r="F92919" s="1" t="s">
        <v>27</v>
      </c>
      <c r="G92919" s="1" t="s">
        <v>28</v>
      </c>
      <c r="H92919">
        <v>22</v>
      </c>
      <c r="I92919">
        <v>0</v>
      </c>
      <c r="J92919">
        <v>0</v>
      </c>
      <c r="K92919">
        <v>0</v>
      </c>
    </row>
    <row r="92920" spans="1:11" x14ac:dyDescent="0.3">
      <c r="A92920">
        <v>2025</v>
      </c>
      <c r="B92920" s="1" t="s">
        <v>591</v>
      </c>
      <c r="C92920" s="1" t="s">
        <v>501</v>
      </c>
      <c r="D92920" s="1" t="s">
        <v>15</v>
      </c>
      <c r="E92920" s="1" t="s">
        <v>16</v>
      </c>
      <c r="F92920" s="1" t="s">
        <v>53</v>
      </c>
      <c r="G92920" s="1" t="s">
        <v>54</v>
      </c>
      <c r="H92920">
        <v>1</v>
      </c>
      <c r="I92920">
        <v>0</v>
      </c>
      <c r="J92920">
        <v>0</v>
      </c>
      <c r="K92920">
        <v>0</v>
      </c>
    </row>
    <row r="92921" spans="1:11" x14ac:dyDescent="0.3">
      <c r="A92921">
        <v>2025</v>
      </c>
      <c r="B92921" s="1" t="s">
        <v>591</v>
      </c>
      <c r="C92921" s="1" t="s">
        <v>501</v>
      </c>
      <c r="D92921" s="1" t="s">
        <v>15</v>
      </c>
      <c r="E92921" s="1" t="s">
        <v>16</v>
      </c>
      <c r="F92921" s="1" t="s">
        <v>283</v>
      </c>
      <c r="G92921" s="1" t="s">
        <v>284</v>
      </c>
      <c r="H92921">
        <v>31</v>
      </c>
      <c r="I92921">
        <v>3.23</v>
      </c>
      <c r="J92921">
        <v>0</v>
      </c>
      <c r="K92921">
        <v>0</v>
      </c>
    </row>
    <row r="92922" spans="1:11" x14ac:dyDescent="0.3">
      <c r="A92922">
        <v>2025</v>
      </c>
      <c r="B92922" s="1" t="s">
        <v>591</v>
      </c>
      <c r="C92922" s="1" t="s">
        <v>501</v>
      </c>
      <c r="D92922" s="1" t="s">
        <v>15</v>
      </c>
      <c r="E92922" s="1" t="s">
        <v>16</v>
      </c>
      <c r="F92922" s="1" t="s">
        <v>87</v>
      </c>
      <c r="G92922" s="1" t="s">
        <v>88</v>
      </c>
      <c r="H92922">
        <v>10</v>
      </c>
      <c r="I92922">
        <v>0</v>
      </c>
      <c r="J92922">
        <v>10</v>
      </c>
      <c r="K92922">
        <v>10</v>
      </c>
    </row>
    <row r="92923" spans="1:11" x14ac:dyDescent="0.3">
      <c r="A92923">
        <v>2025</v>
      </c>
      <c r="B92923" s="1" t="s">
        <v>591</v>
      </c>
      <c r="C92923" s="1" t="s">
        <v>501</v>
      </c>
      <c r="D92923" s="1" t="s">
        <v>15</v>
      </c>
      <c r="E92923" s="1" t="s">
        <v>16</v>
      </c>
      <c r="F92923" s="1" t="s">
        <v>51</v>
      </c>
      <c r="G92923" s="1" t="s">
        <v>52</v>
      </c>
      <c r="H92923">
        <v>8</v>
      </c>
      <c r="I92923">
        <v>0</v>
      </c>
      <c r="J92923">
        <v>0</v>
      </c>
      <c r="K92923">
        <v>0</v>
      </c>
    </row>
    <row r="92924" spans="1:11" x14ac:dyDescent="0.3">
      <c r="A92924">
        <v>2025</v>
      </c>
      <c r="B92924" s="1" t="s">
        <v>591</v>
      </c>
      <c r="C92924" s="1" t="s">
        <v>501</v>
      </c>
      <c r="D92924" s="1" t="s">
        <v>15</v>
      </c>
      <c r="E92924" s="1" t="s">
        <v>16</v>
      </c>
      <c r="F92924" s="1" t="s">
        <v>35</v>
      </c>
      <c r="G92924" s="1" t="s">
        <v>36</v>
      </c>
      <c r="H92924">
        <v>6</v>
      </c>
      <c r="I92924">
        <v>16.670000000000002</v>
      </c>
      <c r="J92924">
        <v>0</v>
      </c>
      <c r="K92924">
        <v>0</v>
      </c>
    </row>
    <row r="92925" spans="1:11" x14ac:dyDescent="0.3">
      <c r="A92925">
        <v>2025</v>
      </c>
      <c r="B92925" s="1" t="s">
        <v>591</v>
      </c>
      <c r="C92925" s="1" t="s">
        <v>501</v>
      </c>
      <c r="D92925" s="1" t="s">
        <v>15</v>
      </c>
      <c r="E92925" s="1" t="s">
        <v>16</v>
      </c>
      <c r="F92925" s="1" t="s">
        <v>65</v>
      </c>
      <c r="G92925" s="1" t="s">
        <v>66</v>
      </c>
      <c r="H92925">
        <v>1</v>
      </c>
      <c r="I92925">
        <v>0</v>
      </c>
      <c r="J92925">
        <v>0</v>
      </c>
      <c r="K92925">
        <v>0</v>
      </c>
    </row>
    <row r="92926" spans="1:11" x14ac:dyDescent="0.3">
      <c r="A92926">
        <v>2025</v>
      </c>
      <c r="B92926" s="1" t="s">
        <v>591</v>
      </c>
      <c r="C92926" s="1" t="s">
        <v>501</v>
      </c>
      <c r="D92926" s="1" t="s">
        <v>15</v>
      </c>
      <c r="E92926" s="1" t="s">
        <v>16</v>
      </c>
      <c r="F92926" s="1" t="s">
        <v>93</v>
      </c>
      <c r="G92926" s="1" t="s">
        <v>94</v>
      </c>
      <c r="H92926">
        <v>1</v>
      </c>
      <c r="I92926">
        <v>100</v>
      </c>
      <c r="J92926">
        <v>0</v>
      </c>
      <c r="K92926">
        <v>0</v>
      </c>
    </row>
    <row r="92927" spans="1:11" x14ac:dyDescent="0.3">
      <c r="A92927">
        <v>2025</v>
      </c>
      <c r="B92927" s="1" t="s">
        <v>591</v>
      </c>
      <c r="C92927" s="1" t="s">
        <v>501</v>
      </c>
      <c r="D92927" s="1" t="s">
        <v>15</v>
      </c>
      <c r="E92927" s="1" t="s">
        <v>16</v>
      </c>
      <c r="F92927" s="1" t="s">
        <v>53</v>
      </c>
      <c r="G92927" s="1" t="s">
        <v>54</v>
      </c>
      <c r="H92927">
        <v>1</v>
      </c>
      <c r="I92927">
        <v>0</v>
      </c>
      <c r="J92927">
        <v>0</v>
      </c>
      <c r="K92927">
        <v>0</v>
      </c>
    </row>
    <row r="92928" spans="1:11" x14ac:dyDescent="0.3">
      <c r="A92928">
        <v>2025</v>
      </c>
      <c r="B92928" s="1" t="s">
        <v>591</v>
      </c>
      <c r="C92928" s="1" t="s">
        <v>501</v>
      </c>
      <c r="D92928" s="1" t="s">
        <v>15</v>
      </c>
      <c r="E92928" s="1" t="s">
        <v>16</v>
      </c>
      <c r="F92928" s="1" t="s">
        <v>283</v>
      </c>
      <c r="G92928" s="1" t="s">
        <v>284</v>
      </c>
      <c r="H92928">
        <v>18</v>
      </c>
      <c r="I92928">
        <v>0</v>
      </c>
      <c r="J92928">
        <v>0</v>
      </c>
      <c r="K92928">
        <v>0</v>
      </c>
    </row>
    <row r="92929" spans="1:11" x14ac:dyDescent="0.3">
      <c r="A92929">
        <v>2025</v>
      </c>
      <c r="B92929" s="1" t="s">
        <v>591</v>
      </c>
      <c r="C92929" s="1" t="s">
        <v>501</v>
      </c>
      <c r="D92929" s="1" t="s">
        <v>15</v>
      </c>
      <c r="E92929" s="1" t="s">
        <v>16</v>
      </c>
      <c r="F92929" s="1" t="s">
        <v>283</v>
      </c>
      <c r="G92929" s="1" t="s">
        <v>284</v>
      </c>
      <c r="H92929">
        <v>30</v>
      </c>
      <c r="I92929">
        <v>0</v>
      </c>
      <c r="J92929">
        <v>0</v>
      </c>
      <c r="K92929">
        <v>0</v>
      </c>
    </row>
    <row r="92930" spans="1:11" x14ac:dyDescent="0.3">
      <c r="A92930">
        <v>2025</v>
      </c>
      <c r="B92930" s="1" t="s">
        <v>591</v>
      </c>
      <c r="C92930" s="1" t="s">
        <v>501</v>
      </c>
      <c r="D92930" s="1" t="s">
        <v>15</v>
      </c>
      <c r="E92930" s="1" t="s">
        <v>16</v>
      </c>
      <c r="F92930" s="1" t="s">
        <v>345</v>
      </c>
      <c r="G92930" s="1" t="s">
        <v>346</v>
      </c>
      <c r="H92930">
        <v>13</v>
      </c>
      <c r="I92930">
        <v>0</v>
      </c>
      <c r="J92930">
        <v>0</v>
      </c>
      <c r="K92930">
        <v>0</v>
      </c>
    </row>
    <row r="92931" spans="1:11" x14ac:dyDescent="0.3">
      <c r="A92931">
        <v>2025</v>
      </c>
      <c r="B92931" s="1" t="s">
        <v>591</v>
      </c>
      <c r="C92931" s="1" t="s">
        <v>501</v>
      </c>
      <c r="D92931" s="1" t="s">
        <v>15</v>
      </c>
      <c r="E92931" s="1" t="s">
        <v>16</v>
      </c>
      <c r="F92931" s="1" t="s">
        <v>35</v>
      </c>
      <c r="G92931" s="1" t="s">
        <v>36</v>
      </c>
      <c r="H92931">
        <v>31</v>
      </c>
      <c r="I92931">
        <v>0</v>
      </c>
      <c r="J92931">
        <v>3.23</v>
      </c>
      <c r="K92931">
        <v>3.23</v>
      </c>
    </row>
    <row r="92932" spans="1:11" x14ac:dyDescent="0.3">
      <c r="A92932">
        <v>2025</v>
      </c>
      <c r="B92932" s="1" t="s">
        <v>591</v>
      </c>
      <c r="C92932" s="1" t="s">
        <v>501</v>
      </c>
      <c r="D92932" s="1" t="s">
        <v>15</v>
      </c>
      <c r="E92932" s="1" t="s">
        <v>16</v>
      </c>
      <c r="F92932" s="1" t="s">
        <v>185</v>
      </c>
      <c r="G92932" s="1" t="s">
        <v>186</v>
      </c>
      <c r="H92932">
        <v>1</v>
      </c>
      <c r="I92932">
        <v>0</v>
      </c>
      <c r="J92932">
        <v>0</v>
      </c>
      <c r="K92932">
        <v>0</v>
      </c>
    </row>
    <row r="92933" spans="1:11" x14ac:dyDescent="0.3">
      <c r="A92933">
        <v>2025</v>
      </c>
      <c r="B92933" s="1" t="s">
        <v>591</v>
      </c>
      <c r="C92933" s="1" t="s">
        <v>501</v>
      </c>
      <c r="D92933" s="1" t="s">
        <v>15</v>
      </c>
      <c r="E92933" s="1" t="s">
        <v>16</v>
      </c>
      <c r="F92933" s="1" t="s">
        <v>47</v>
      </c>
      <c r="G92933" s="1" t="s">
        <v>48</v>
      </c>
      <c r="H92933">
        <v>1</v>
      </c>
      <c r="I92933">
        <v>0</v>
      </c>
      <c r="J92933">
        <v>0</v>
      </c>
      <c r="K92933">
        <v>0</v>
      </c>
    </row>
    <row r="92934" spans="1:11" x14ac:dyDescent="0.3">
      <c r="A92934">
        <v>2025</v>
      </c>
      <c r="B92934" s="1" t="s">
        <v>591</v>
      </c>
      <c r="C92934" s="1" t="s">
        <v>501</v>
      </c>
      <c r="D92934" s="1" t="s">
        <v>15</v>
      </c>
      <c r="E92934" s="1" t="s">
        <v>16</v>
      </c>
      <c r="F92934" s="1" t="s">
        <v>23</v>
      </c>
      <c r="G92934" s="1" t="s">
        <v>24</v>
      </c>
      <c r="H92934">
        <v>1</v>
      </c>
      <c r="I92934">
        <v>0</v>
      </c>
      <c r="J92934">
        <v>0</v>
      </c>
      <c r="K92934">
        <v>0</v>
      </c>
    </row>
    <row r="92935" spans="1:11" x14ac:dyDescent="0.3">
      <c r="A92935">
        <v>2025</v>
      </c>
      <c r="B92935" s="1" t="s">
        <v>591</v>
      </c>
      <c r="C92935" s="1" t="s">
        <v>501</v>
      </c>
      <c r="D92935" s="1" t="s">
        <v>15</v>
      </c>
      <c r="E92935" s="1" t="s">
        <v>16</v>
      </c>
      <c r="F92935" s="1" t="s">
        <v>41</v>
      </c>
      <c r="G92935" s="1" t="s">
        <v>42</v>
      </c>
      <c r="H92935">
        <v>28</v>
      </c>
      <c r="I92935">
        <v>0</v>
      </c>
      <c r="J92935">
        <v>3.57</v>
      </c>
      <c r="K92935">
        <v>0</v>
      </c>
    </row>
    <row r="92936" spans="1:11" x14ac:dyDescent="0.3">
      <c r="A92936">
        <v>2025</v>
      </c>
      <c r="B92936" s="1" t="s">
        <v>591</v>
      </c>
      <c r="C92936" s="1" t="s">
        <v>501</v>
      </c>
      <c r="D92936" s="1" t="s">
        <v>15</v>
      </c>
      <c r="E92936" s="1" t="s">
        <v>16</v>
      </c>
      <c r="F92936" s="1" t="s">
        <v>43</v>
      </c>
      <c r="G92936" s="1" t="s">
        <v>44</v>
      </c>
      <c r="H92936">
        <v>12</v>
      </c>
      <c r="I92936">
        <v>0</v>
      </c>
      <c r="J92936">
        <v>0</v>
      </c>
      <c r="K92936">
        <v>0</v>
      </c>
    </row>
    <row r="92937" spans="1:11" x14ac:dyDescent="0.3">
      <c r="A92937">
        <v>2025</v>
      </c>
      <c r="B92937" s="1" t="s">
        <v>591</v>
      </c>
      <c r="C92937" s="1" t="s">
        <v>501</v>
      </c>
      <c r="D92937" s="1" t="s">
        <v>15</v>
      </c>
      <c r="E92937" s="1" t="s">
        <v>16</v>
      </c>
      <c r="F92937" s="1" t="s">
        <v>185</v>
      </c>
      <c r="G92937" s="1" t="s">
        <v>186</v>
      </c>
      <c r="H92937">
        <v>1</v>
      </c>
      <c r="I92937">
        <v>0</v>
      </c>
      <c r="J92937">
        <v>0</v>
      </c>
      <c r="K92937">
        <v>0</v>
      </c>
    </row>
    <row r="92938" spans="1:11" x14ac:dyDescent="0.3">
      <c r="A92938">
        <v>2025</v>
      </c>
      <c r="B92938" s="1" t="s">
        <v>591</v>
      </c>
      <c r="C92938" s="1" t="s">
        <v>501</v>
      </c>
      <c r="D92938" s="1" t="s">
        <v>15</v>
      </c>
      <c r="E92938" s="1" t="s">
        <v>16</v>
      </c>
      <c r="F92938" s="1" t="s">
        <v>35</v>
      </c>
      <c r="G92938" s="1" t="s">
        <v>36</v>
      </c>
      <c r="H92938">
        <v>1</v>
      </c>
      <c r="I92938">
        <v>0</v>
      </c>
      <c r="J92938">
        <v>0</v>
      </c>
      <c r="K92938">
        <v>0</v>
      </c>
    </row>
    <row r="92939" spans="1:11" x14ac:dyDescent="0.3">
      <c r="A92939">
        <v>2025</v>
      </c>
      <c r="B92939" s="1" t="s">
        <v>591</v>
      </c>
      <c r="C92939" s="1" t="s">
        <v>501</v>
      </c>
      <c r="D92939" s="1" t="s">
        <v>15</v>
      </c>
      <c r="E92939" s="1" t="s">
        <v>16</v>
      </c>
      <c r="F92939" s="1" t="s">
        <v>61</v>
      </c>
      <c r="G92939" s="1" t="s">
        <v>62</v>
      </c>
      <c r="H92939">
        <v>3</v>
      </c>
      <c r="I92939">
        <v>0</v>
      </c>
      <c r="J92939">
        <v>0</v>
      </c>
      <c r="K92939">
        <v>0</v>
      </c>
    </row>
    <row r="92940" spans="1:11" x14ac:dyDescent="0.3">
      <c r="A92940">
        <v>2025</v>
      </c>
      <c r="B92940" s="1" t="s">
        <v>591</v>
      </c>
      <c r="C92940" s="1" t="s">
        <v>501</v>
      </c>
      <c r="D92940" s="1" t="s">
        <v>15</v>
      </c>
      <c r="E92940" s="1" t="s">
        <v>16</v>
      </c>
      <c r="F92940" s="1" t="s">
        <v>67</v>
      </c>
      <c r="G92940" s="1" t="s">
        <v>68</v>
      </c>
      <c r="H92940">
        <v>29</v>
      </c>
      <c r="I92940">
        <v>0</v>
      </c>
      <c r="J92940">
        <v>6.9</v>
      </c>
      <c r="K92940">
        <v>3.45</v>
      </c>
    </row>
    <row r="92941" spans="1:11" x14ac:dyDescent="0.3">
      <c r="A92941">
        <v>2025</v>
      </c>
      <c r="B92941" s="1" t="s">
        <v>591</v>
      </c>
      <c r="C92941" s="1" t="s">
        <v>501</v>
      </c>
      <c r="D92941" s="1" t="s">
        <v>15</v>
      </c>
      <c r="E92941" s="1" t="s">
        <v>16</v>
      </c>
      <c r="F92941" s="1" t="s">
        <v>63</v>
      </c>
      <c r="G92941" s="1" t="s">
        <v>64</v>
      </c>
      <c r="H92941">
        <v>2</v>
      </c>
      <c r="I92941">
        <v>0</v>
      </c>
      <c r="J92941">
        <v>50</v>
      </c>
      <c r="K92941">
        <v>0</v>
      </c>
    </row>
    <row r="92942" spans="1:11" x14ac:dyDescent="0.3">
      <c r="A92942">
        <v>2025</v>
      </c>
      <c r="B92942" s="1" t="s">
        <v>591</v>
      </c>
      <c r="C92942" s="1" t="s">
        <v>501</v>
      </c>
      <c r="D92942" s="1" t="s">
        <v>15</v>
      </c>
      <c r="E92942" s="1" t="s">
        <v>16</v>
      </c>
      <c r="F92942" s="1" t="s">
        <v>283</v>
      </c>
      <c r="G92942" s="1" t="s">
        <v>284</v>
      </c>
      <c r="H92942">
        <v>1</v>
      </c>
      <c r="I92942">
        <v>0</v>
      </c>
      <c r="J92942">
        <v>0</v>
      </c>
      <c r="K92942">
        <v>0</v>
      </c>
    </row>
    <row r="92943" spans="1:11" x14ac:dyDescent="0.3">
      <c r="A92943">
        <v>2025</v>
      </c>
      <c r="B92943" s="1" t="s">
        <v>591</v>
      </c>
      <c r="C92943" s="1" t="s">
        <v>501</v>
      </c>
      <c r="D92943" s="1" t="s">
        <v>15</v>
      </c>
      <c r="E92943" s="1" t="s">
        <v>16</v>
      </c>
      <c r="F92943" s="1" t="s">
        <v>47</v>
      </c>
      <c r="G92943" s="1" t="s">
        <v>48</v>
      </c>
      <c r="H92943">
        <v>28</v>
      </c>
      <c r="I92943">
        <v>0</v>
      </c>
      <c r="J92943">
        <v>7.14</v>
      </c>
      <c r="K92943">
        <v>3.57</v>
      </c>
    </row>
    <row r="92944" spans="1:11" x14ac:dyDescent="0.3">
      <c r="A92944">
        <v>2025</v>
      </c>
      <c r="B92944" s="1" t="s">
        <v>591</v>
      </c>
      <c r="C92944" s="1" t="s">
        <v>501</v>
      </c>
      <c r="D92944" s="1" t="s">
        <v>15</v>
      </c>
      <c r="E92944" s="1" t="s">
        <v>16</v>
      </c>
      <c r="F92944" s="1" t="s">
        <v>43</v>
      </c>
      <c r="G92944" s="1" t="s">
        <v>44</v>
      </c>
      <c r="H92944">
        <v>4</v>
      </c>
      <c r="I92944">
        <v>0</v>
      </c>
      <c r="J92944">
        <v>0</v>
      </c>
      <c r="K92944">
        <v>0</v>
      </c>
    </row>
    <row r="92945" spans="1:11" x14ac:dyDescent="0.3">
      <c r="A92945">
        <v>2025</v>
      </c>
      <c r="B92945" s="1" t="s">
        <v>591</v>
      </c>
      <c r="C92945" s="1" t="s">
        <v>501</v>
      </c>
      <c r="D92945" s="1" t="s">
        <v>15</v>
      </c>
      <c r="E92945" s="1" t="s">
        <v>16</v>
      </c>
      <c r="F92945" s="1" t="s">
        <v>45</v>
      </c>
      <c r="G92945" s="1" t="s">
        <v>46</v>
      </c>
      <c r="H92945">
        <v>14</v>
      </c>
      <c r="I92945">
        <v>0</v>
      </c>
      <c r="J92945">
        <v>14.29</v>
      </c>
      <c r="K92945">
        <v>0</v>
      </c>
    </row>
    <row r="92946" spans="1:11" x14ac:dyDescent="0.3">
      <c r="A92946">
        <v>2025</v>
      </c>
      <c r="B92946" s="1" t="s">
        <v>591</v>
      </c>
      <c r="C92946" s="1" t="s">
        <v>501</v>
      </c>
      <c r="D92946" s="1" t="s">
        <v>15</v>
      </c>
      <c r="E92946" s="1" t="s">
        <v>16</v>
      </c>
      <c r="F92946" s="1" t="s">
        <v>194</v>
      </c>
      <c r="G92946" s="1" t="s">
        <v>195</v>
      </c>
      <c r="H92946">
        <v>26</v>
      </c>
      <c r="I92946">
        <v>0</v>
      </c>
      <c r="J92946">
        <v>0</v>
      </c>
      <c r="K92946">
        <v>0</v>
      </c>
    </row>
    <row r="92947" spans="1:11" x14ac:dyDescent="0.3">
      <c r="A92947">
        <v>2025</v>
      </c>
      <c r="B92947" s="1" t="s">
        <v>591</v>
      </c>
      <c r="C92947" s="1" t="s">
        <v>501</v>
      </c>
      <c r="D92947" s="1" t="s">
        <v>15</v>
      </c>
      <c r="E92947" s="1" t="s">
        <v>16</v>
      </c>
      <c r="F92947" s="1" t="s">
        <v>89</v>
      </c>
      <c r="G92947" s="1" t="s">
        <v>90</v>
      </c>
      <c r="H92947">
        <v>1</v>
      </c>
      <c r="I92947">
        <v>0</v>
      </c>
      <c r="J92947">
        <v>0</v>
      </c>
      <c r="K92947">
        <v>0</v>
      </c>
    </row>
    <row r="92948" spans="1:11" x14ac:dyDescent="0.3">
      <c r="A92948">
        <v>2025</v>
      </c>
      <c r="B92948" s="1" t="s">
        <v>591</v>
      </c>
      <c r="C92948" s="1" t="s">
        <v>501</v>
      </c>
      <c r="D92948" s="1" t="s">
        <v>15</v>
      </c>
      <c r="E92948" s="1" t="s">
        <v>16</v>
      </c>
      <c r="F92948" s="1" t="s">
        <v>39</v>
      </c>
      <c r="G92948" s="1" t="s">
        <v>40</v>
      </c>
      <c r="H92948">
        <v>29</v>
      </c>
      <c r="I92948">
        <v>3.45</v>
      </c>
      <c r="J92948">
        <v>0</v>
      </c>
      <c r="K92948">
        <v>0</v>
      </c>
    </row>
    <row r="92949" spans="1:11" x14ac:dyDescent="0.3">
      <c r="A92949">
        <v>2025</v>
      </c>
      <c r="B92949" s="1" t="s">
        <v>591</v>
      </c>
      <c r="C92949" s="1" t="s">
        <v>501</v>
      </c>
      <c r="D92949" s="1" t="s">
        <v>15</v>
      </c>
      <c r="E92949" s="1" t="s">
        <v>16</v>
      </c>
      <c r="F92949" s="1" t="s">
        <v>59</v>
      </c>
      <c r="G92949" s="1" t="s">
        <v>60</v>
      </c>
      <c r="H92949">
        <v>2</v>
      </c>
      <c r="I92949">
        <v>0</v>
      </c>
      <c r="J92949">
        <v>0</v>
      </c>
      <c r="K92949">
        <v>0</v>
      </c>
    </row>
    <row r="92950" spans="1:11" x14ac:dyDescent="0.3">
      <c r="A92950">
        <v>2025</v>
      </c>
      <c r="B92950" s="1" t="s">
        <v>591</v>
      </c>
      <c r="C92950" s="1" t="s">
        <v>501</v>
      </c>
      <c r="D92950" s="1" t="s">
        <v>15</v>
      </c>
      <c r="E92950" s="1" t="s">
        <v>16</v>
      </c>
      <c r="F92950" s="1" t="s">
        <v>27</v>
      </c>
      <c r="G92950" s="1" t="s">
        <v>28</v>
      </c>
      <c r="H92950">
        <v>7</v>
      </c>
      <c r="I92950">
        <v>0</v>
      </c>
      <c r="J92950">
        <v>14.29</v>
      </c>
      <c r="K92950">
        <v>0</v>
      </c>
    </row>
    <row r="92951" spans="1:11" x14ac:dyDescent="0.3">
      <c r="A92951">
        <v>2025</v>
      </c>
      <c r="B92951" s="1" t="s">
        <v>591</v>
      </c>
      <c r="C92951" s="1" t="s">
        <v>501</v>
      </c>
      <c r="D92951" s="1" t="s">
        <v>15</v>
      </c>
      <c r="E92951" s="1" t="s">
        <v>16</v>
      </c>
      <c r="F92951" s="1" t="s">
        <v>23</v>
      </c>
      <c r="G92951" s="1" t="s">
        <v>24</v>
      </c>
      <c r="H92951">
        <v>15</v>
      </c>
      <c r="I92951">
        <v>0</v>
      </c>
      <c r="J92951">
        <v>20</v>
      </c>
      <c r="K92951">
        <v>0</v>
      </c>
    </row>
    <row r="92952" spans="1:11" x14ac:dyDescent="0.3">
      <c r="A92952">
        <v>2025</v>
      </c>
      <c r="B92952" s="1" t="s">
        <v>591</v>
      </c>
      <c r="C92952" s="1" t="s">
        <v>501</v>
      </c>
      <c r="D92952" s="1" t="s">
        <v>15</v>
      </c>
      <c r="E92952" s="1" t="s">
        <v>16</v>
      </c>
      <c r="F92952" s="1" t="s">
        <v>71</v>
      </c>
      <c r="G92952" s="1" t="s">
        <v>72</v>
      </c>
      <c r="H92952">
        <v>26</v>
      </c>
      <c r="I92952">
        <v>3.85</v>
      </c>
      <c r="J92952">
        <v>3.85</v>
      </c>
      <c r="K92952">
        <v>3.85</v>
      </c>
    </row>
    <row r="92953" spans="1:11" x14ac:dyDescent="0.3">
      <c r="A92953">
        <v>2025</v>
      </c>
      <c r="B92953" s="1" t="s">
        <v>591</v>
      </c>
      <c r="C92953" s="1" t="s">
        <v>501</v>
      </c>
      <c r="D92953" s="1" t="s">
        <v>15</v>
      </c>
      <c r="E92953" s="1" t="s">
        <v>16</v>
      </c>
      <c r="F92953" s="1" t="s">
        <v>63</v>
      </c>
      <c r="G92953" s="1" t="s">
        <v>64</v>
      </c>
      <c r="H92953">
        <v>10</v>
      </c>
      <c r="I92953">
        <v>0</v>
      </c>
      <c r="J92953">
        <v>3.45</v>
      </c>
      <c r="K92953">
        <v>0</v>
      </c>
    </row>
    <row r="92954" spans="1:11" x14ac:dyDescent="0.3">
      <c r="A92954">
        <v>2025</v>
      </c>
      <c r="B92954" s="1" t="s">
        <v>591</v>
      </c>
      <c r="C92954" s="1" t="s">
        <v>501</v>
      </c>
      <c r="D92954" s="1" t="s">
        <v>15</v>
      </c>
      <c r="E92954" s="1" t="s">
        <v>16</v>
      </c>
      <c r="F92954" s="1" t="s">
        <v>23</v>
      </c>
      <c r="G92954" s="1" t="s">
        <v>24</v>
      </c>
      <c r="H92954">
        <v>18</v>
      </c>
      <c r="I92954">
        <v>0</v>
      </c>
      <c r="J92954">
        <v>0</v>
      </c>
      <c r="K92954">
        <v>0</v>
      </c>
    </row>
    <row r="92955" spans="1:11" x14ac:dyDescent="0.3">
      <c r="A92955">
        <v>2025</v>
      </c>
      <c r="B92955" s="1" t="s">
        <v>591</v>
      </c>
      <c r="C92955" s="1" t="s">
        <v>501</v>
      </c>
      <c r="D92955" s="1" t="s">
        <v>15</v>
      </c>
      <c r="E92955" s="1" t="s">
        <v>16</v>
      </c>
      <c r="F92955" s="1" t="s">
        <v>39</v>
      </c>
      <c r="G92955" s="1" t="s">
        <v>40</v>
      </c>
      <c r="H92955">
        <v>8</v>
      </c>
      <c r="I92955">
        <v>0</v>
      </c>
      <c r="J92955">
        <v>12.5</v>
      </c>
      <c r="K92955">
        <v>12.5</v>
      </c>
    </row>
    <row r="92956" spans="1:11" x14ac:dyDescent="0.3">
      <c r="A92956">
        <v>2025</v>
      </c>
      <c r="B92956" s="1" t="s">
        <v>591</v>
      </c>
      <c r="C92956" s="1" t="s">
        <v>501</v>
      </c>
      <c r="D92956" s="1" t="s">
        <v>15</v>
      </c>
      <c r="E92956" s="1" t="s">
        <v>16</v>
      </c>
      <c r="F92956" s="1" t="s">
        <v>63</v>
      </c>
      <c r="G92956" s="1" t="s">
        <v>64</v>
      </c>
      <c r="H92956">
        <v>29</v>
      </c>
      <c r="I92956">
        <v>0</v>
      </c>
      <c r="J92956">
        <v>3.45</v>
      </c>
      <c r="K92956">
        <v>0</v>
      </c>
    </row>
    <row r="92957" spans="1:11" x14ac:dyDescent="0.3">
      <c r="A92957">
        <v>2025</v>
      </c>
      <c r="B92957" s="1" t="s">
        <v>591</v>
      </c>
      <c r="C92957" s="1" t="s">
        <v>501</v>
      </c>
      <c r="D92957" s="1" t="s">
        <v>15</v>
      </c>
      <c r="E92957" s="1" t="s">
        <v>16</v>
      </c>
      <c r="F92957" s="1" t="s">
        <v>39</v>
      </c>
      <c r="G92957" s="1" t="s">
        <v>40</v>
      </c>
      <c r="H92957">
        <v>29</v>
      </c>
      <c r="I92957">
        <v>0</v>
      </c>
      <c r="J92957">
        <v>6.9</v>
      </c>
      <c r="K92957">
        <v>3.45</v>
      </c>
    </row>
    <row r="92958" spans="1:11" x14ac:dyDescent="0.3">
      <c r="A92958">
        <v>2025</v>
      </c>
      <c r="B92958" s="1" t="s">
        <v>591</v>
      </c>
      <c r="C92958" s="1" t="s">
        <v>501</v>
      </c>
      <c r="D92958" s="1" t="s">
        <v>15</v>
      </c>
      <c r="E92958" s="1" t="s">
        <v>16</v>
      </c>
      <c r="F92958" s="1" t="s">
        <v>63</v>
      </c>
      <c r="G92958" s="1" t="s">
        <v>64</v>
      </c>
      <c r="H92958">
        <v>13</v>
      </c>
      <c r="I92958">
        <v>0</v>
      </c>
      <c r="J92958">
        <v>7.69</v>
      </c>
      <c r="K92958">
        <v>7.69</v>
      </c>
    </row>
    <row r="92959" spans="1:11" x14ac:dyDescent="0.3">
      <c r="A92959">
        <v>2025</v>
      </c>
      <c r="B92959" s="1" t="s">
        <v>591</v>
      </c>
      <c r="C92959" s="1" t="s">
        <v>501</v>
      </c>
      <c r="D92959" s="1" t="s">
        <v>15</v>
      </c>
      <c r="E92959" s="1" t="s">
        <v>16</v>
      </c>
      <c r="F92959" s="1" t="s">
        <v>35</v>
      </c>
      <c r="G92959" s="1" t="s">
        <v>36</v>
      </c>
      <c r="H92959">
        <v>1</v>
      </c>
      <c r="I92959">
        <v>0</v>
      </c>
      <c r="J92959">
        <v>0</v>
      </c>
      <c r="K92959">
        <v>0</v>
      </c>
    </row>
    <row r="92960" spans="1:11" x14ac:dyDescent="0.3">
      <c r="A92960">
        <v>2025</v>
      </c>
      <c r="B92960" s="1" t="s">
        <v>591</v>
      </c>
      <c r="C92960" s="1" t="s">
        <v>501</v>
      </c>
      <c r="D92960" s="1" t="s">
        <v>15</v>
      </c>
      <c r="E92960" s="1" t="s">
        <v>16</v>
      </c>
      <c r="F92960" s="1" t="s">
        <v>63</v>
      </c>
      <c r="G92960" s="1" t="s">
        <v>64</v>
      </c>
      <c r="H92960">
        <v>1</v>
      </c>
      <c r="I92960">
        <v>0</v>
      </c>
      <c r="J92960">
        <v>0</v>
      </c>
      <c r="K92960">
        <v>0</v>
      </c>
    </row>
    <row r="92961" spans="1:11" x14ac:dyDescent="0.3">
      <c r="A92961">
        <v>2025</v>
      </c>
      <c r="B92961" s="1" t="s">
        <v>591</v>
      </c>
      <c r="C92961" s="1" t="s">
        <v>501</v>
      </c>
      <c r="D92961" s="1" t="s">
        <v>15</v>
      </c>
      <c r="E92961" s="1" t="s">
        <v>16</v>
      </c>
      <c r="F92961" s="1" t="s">
        <v>63</v>
      </c>
      <c r="G92961" s="1" t="s">
        <v>64</v>
      </c>
      <c r="H92961">
        <v>31</v>
      </c>
      <c r="I92961">
        <v>3.23</v>
      </c>
      <c r="J92961">
        <v>0</v>
      </c>
      <c r="K92961">
        <v>0</v>
      </c>
    </row>
    <row r="92962" spans="1:11" x14ac:dyDescent="0.3">
      <c r="A92962">
        <v>2025</v>
      </c>
      <c r="B92962" s="1" t="s">
        <v>591</v>
      </c>
      <c r="C92962" s="1" t="s">
        <v>501</v>
      </c>
      <c r="D92962" s="1" t="s">
        <v>15</v>
      </c>
      <c r="E92962" s="1" t="s">
        <v>16</v>
      </c>
      <c r="F92962" s="1" t="s">
        <v>93</v>
      </c>
      <c r="G92962" s="1" t="s">
        <v>94</v>
      </c>
      <c r="H92962">
        <v>9</v>
      </c>
      <c r="I92962">
        <v>11.11</v>
      </c>
      <c r="J92962">
        <v>0</v>
      </c>
      <c r="K92962">
        <v>0</v>
      </c>
    </row>
    <row r="92963" spans="1:11" x14ac:dyDescent="0.3">
      <c r="A92963">
        <v>2025</v>
      </c>
      <c r="B92963" s="1" t="s">
        <v>591</v>
      </c>
      <c r="C92963" s="1" t="s">
        <v>501</v>
      </c>
      <c r="D92963" s="1" t="s">
        <v>15</v>
      </c>
      <c r="E92963" s="1" t="s">
        <v>16</v>
      </c>
      <c r="F92963" s="1" t="s">
        <v>65</v>
      </c>
      <c r="G92963" s="1" t="s">
        <v>66</v>
      </c>
      <c r="H92963">
        <v>12</v>
      </c>
      <c r="I92963">
        <v>0</v>
      </c>
      <c r="J92963">
        <v>0</v>
      </c>
      <c r="K92963">
        <v>0</v>
      </c>
    </row>
    <row r="92964" spans="1:11" x14ac:dyDescent="0.3">
      <c r="A92964">
        <v>2025</v>
      </c>
      <c r="B92964" s="1" t="s">
        <v>591</v>
      </c>
      <c r="C92964" s="1" t="s">
        <v>501</v>
      </c>
      <c r="D92964" s="1" t="s">
        <v>15</v>
      </c>
      <c r="E92964" s="1" t="s">
        <v>16</v>
      </c>
      <c r="F92964" s="1" t="s">
        <v>87</v>
      </c>
      <c r="G92964" s="1" t="s">
        <v>88</v>
      </c>
      <c r="H92964">
        <v>20</v>
      </c>
      <c r="I92964">
        <v>0</v>
      </c>
      <c r="J92964">
        <v>5</v>
      </c>
      <c r="K92964">
        <v>5</v>
      </c>
    </row>
    <row r="92965" spans="1:11" x14ac:dyDescent="0.3">
      <c r="A92965">
        <v>2025</v>
      </c>
      <c r="B92965" s="1" t="s">
        <v>591</v>
      </c>
      <c r="C92965" s="1" t="s">
        <v>501</v>
      </c>
      <c r="D92965" s="1" t="s">
        <v>15</v>
      </c>
      <c r="E92965" s="1" t="s">
        <v>16</v>
      </c>
      <c r="F92965" s="1" t="s">
        <v>51</v>
      </c>
      <c r="G92965" s="1" t="s">
        <v>52</v>
      </c>
      <c r="H92965">
        <v>2</v>
      </c>
      <c r="I92965">
        <v>0</v>
      </c>
      <c r="J92965">
        <v>0</v>
      </c>
      <c r="K92965">
        <v>0</v>
      </c>
    </row>
    <row r="92966" spans="1:11" x14ac:dyDescent="0.3">
      <c r="A92966">
        <v>2025</v>
      </c>
      <c r="B92966" s="1" t="s">
        <v>591</v>
      </c>
      <c r="C92966" s="1" t="s">
        <v>501</v>
      </c>
      <c r="D92966" s="1" t="s">
        <v>15</v>
      </c>
      <c r="E92966" s="1" t="s">
        <v>16</v>
      </c>
      <c r="F92966" s="1" t="s">
        <v>21</v>
      </c>
      <c r="G92966" s="1" t="s">
        <v>22</v>
      </c>
      <c r="H92966">
        <v>1</v>
      </c>
      <c r="I92966">
        <v>0</v>
      </c>
      <c r="J92966">
        <v>0</v>
      </c>
      <c r="K92966">
        <v>0</v>
      </c>
    </row>
    <row r="92967" spans="1:11" x14ac:dyDescent="0.3">
      <c r="A92967">
        <v>2025</v>
      </c>
      <c r="B92967" s="1" t="s">
        <v>591</v>
      </c>
      <c r="C92967" s="1" t="s">
        <v>501</v>
      </c>
      <c r="D92967" s="1" t="s">
        <v>15</v>
      </c>
      <c r="E92967" s="1" t="s">
        <v>16</v>
      </c>
      <c r="F92967" s="1" t="s">
        <v>51</v>
      </c>
      <c r="G92967" s="1" t="s">
        <v>52</v>
      </c>
      <c r="H92967">
        <v>15</v>
      </c>
      <c r="I92967">
        <v>0</v>
      </c>
      <c r="J92967">
        <v>6.67</v>
      </c>
      <c r="K92967">
        <v>0</v>
      </c>
    </row>
    <row r="92968" spans="1:11" x14ac:dyDescent="0.3">
      <c r="A92968">
        <v>2025</v>
      </c>
      <c r="B92968" s="1" t="s">
        <v>591</v>
      </c>
      <c r="C92968" s="1" t="s">
        <v>501</v>
      </c>
      <c r="D92968" s="1" t="s">
        <v>15</v>
      </c>
      <c r="E92968" s="1" t="s">
        <v>16</v>
      </c>
      <c r="F92968" s="1" t="s">
        <v>51</v>
      </c>
      <c r="G92968" s="1" t="s">
        <v>52</v>
      </c>
      <c r="H92968">
        <v>28</v>
      </c>
      <c r="I92968">
        <v>0</v>
      </c>
      <c r="J92968">
        <v>7.14</v>
      </c>
      <c r="K92968">
        <v>0</v>
      </c>
    </row>
    <row r="92969" spans="1:11" x14ac:dyDescent="0.3">
      <c r="A92969">
        <v>2025</v>
      </c>
      <c r="B92969" s="1" t="s">
        <v>591</v>
      </c>
      <c r="C92969" s="1" t="s">
        <v>501</v>
      </c>
      <c r="D92969" s="1" t="s">
        <v>15</v>
      </c>
      <c r="E92969" s="1" t="s">
        <v>16</v>
      </c>
      <c r="F92969" s="1" t="s">
        <v>35</v>
      </c>
      <c r="G92969" s="1" t="s">
        <v>36</v>
      </c>
      <c r="H92969">
        <v>29</v>
      </c>
      <c r="I92969">
        <v>0</v>
      </c>
      <c r="J92969">
        <v>17.239999999999998</v>
      </c>
      <c r="K92969">
        <v>6.9</v>
      </c>
    </row>
    <row r="92970" spans="1:11" x14ac:dyDescent="0.3">
      <c r="A92970">
        <v>2025</v>
      </c>
      <c r="B92970" s="1" t="s">
        <v>591</v>
      </c>
      <c r="C92970" s="1" t="s">
        <v>501</v>
      </c>
      <c r="D92970" s="1" t="s">
        <v>15</v>
      </c>
      <c r="E92970" s="1" t="s">
        <v>16</v>
      </c>
      <c r="F92970" s="1" t="s">
        <v>55</v>
      </c>
      <c r="G92970" s="1" t="s">
        <v>56</v>
      </c>
      <c r="H92970">
        <v>2</v>
      </c>
      <c r="I92970">
        <v>0</v>
      </c>
      <c r="J92970">
        <v>0</v>
      </c>
      <c r="K92970">
        <v>0</v>
      </c>
    </row>
    <row r="92971" spans="1:11" x14ac:dyDescent="0.3">
      <c r="A92971">
        <v>2025</v>
      </c>
      <c r="B92971" s="1" t="s">
        <v>591</v>
      </c>
      <c r="C92971" s="1" t="s">
        <v>501</v>
      </c>
      <c r="D92971" s="1" t="s">
        <v>15</v>
      </c>
      <c r="E92971" s="1" t="s">
        <v>16</v>
      </c>
      <c r="F92971" s="1" t="s">
        <v>35</v>
      </c>
      <c r="G92971" s="1" t="s">
        <v>36</v>
      </c>
      <c r="H92971">
        <v>27</v>
      </c>
      <c r="I92971">
        <v>0</v>
      </c>
      <c r="J92971">
        <v>14.81</v>
      </c>
      <c r="K92971">
        <v>7.41</v>
      </c>
    </row>
    <row r="92972" spans="1:11" x14ac:dyDescent="0.3">
      <c r="A92972">
        <v>2025</v>
      </c>
      <c r="B92972" s="1" t="s">
        <v>591</v>
      </c>
      <c r="C92972" s="1" t="s">
        <v>501</v>
      </c>
      <c r="D92972" s="1" t="s">
        <v>15</v>
      </c>
      <c r="E92972" s="1" t="s">
        <v>16</v>
      </c>
      <c r="F92972" s="1" t="s">
        <v>43</v>
      </c>
      <c r="G92972" s="1" t="s">
        <v>44</v>
      </c>
      <c r="H92972">
        <v>2</v>
      </c>
      <c r="I92972">
        <v>0</v>
      </c>
      <c r="J92972">
        <v>0</v>
      </c>
      <c r="K92972">
        <v>0</v>
      </c>
    </row>
    <row r="92973" spans="1:11" x14ac:dyDescent="0.3">
      <c r="A92973">
        <v>2025</v>
      </c>
      <c r="B92973" s="1" t="s">
        <v>591</v>
      </c>
      <c r="C92973" s="1" t="s">
        <v>501</v>
      </c>
      <c r="D92973" s="1" t="s">
        <v>15</v>
      </c>
      <c r="E92973" s="1" t="s">
        <v>16</v>
      </c>
      <c r="F92973" s="1" t="s">
        <v>183</v>
      </c>
      <c r="G92973" s="1" t="s">
        <v>184</v>
      </c>
      <c r="H92973">
        <v>25</v>
      </c>
      <c r="I92973">
        <v>0</v>
      </c>
      <c r="J92973">
        <v>0</v>
      </c>
      <c r="K92973">
        <v>0</v>
      </c>
    </row>
    <row r="92974" spans="1:11" x14ac:dyDescent="0.3">
      <c r="A92974">
        <v>2025</v>
      </c>
      <c r="B92974" s="1" t="s">
        <v>591</v>
      </c>
      <c r="C92974" s="1" t="s">
        <v>501</v>
      </c>
      <c r="D92974" s="1" t="s">
        <v>15</v>
      </c>
      <c r="E92974" s="1" t="s">
        <v>16</v>
      </c>
      <c r="F92974" s="1" t="s">
        <v>21</v>
      </c>
      <c r="G92974" s="1" t="s">
        <v>22</v>
      </c>
      <c r="H92974">
        <v>31</v>
      </c>
      <c r="I92974">
        <v>0</v>
      </c>
      <c r="J92974">
        <v>16.13</v>
      </c>
      <c r="K92974">
        <v>12.9</v>
      </c>
    </row>
    <row r="92975" spans="1:11" x14ac:dyDescent="0.3">
      <c r="A92975">
        <v>2025</v>
      </c>
      <c r="B92975" s="1" t="s">
        <v>591</v>
      </c>
      <c r="C92975" s="1" t="s">
        <v>501</v>
      </c>
      <c r="D92975" s="1" t="s">
        <v>15</v>
      </c>
      <c r="E92975" s="1" t="s">
        <v>16</v>
      </c>
      <c r="F92975" s="1" t="s">
        <v>200</v>
      </c>
      <c r="G92975" s="1" t="s">
        <v>201</v>
      </c>
      <c r="H92975">
        <v>31</v>
      </c>
      <c r="I92975">
        <v>0</v>
      </c>
      <c r="J92975">
        <v>0</v>
      </c>
      <c r="K92975">
        <v>0</v>
      </c>
    </row>
    <row r="92976" spans="1:11" x14ac:dyDescent="0.3">
      <c r="A92976">
        <v>2025</v>
      </c>
      <c r="B92976" s="1" t="s">
        <v>591</v>
      </c>
      <c r="C92976" s="1" t="s">
        <v>501</v>
      </c>
      <c r="D92976" s="1" t="s">
        <v>15</v>
      </c>
      <c r="E92976" s="1" t="s">
        <v>16</v>
      </c>
      <c r="F92976" s="1" t="s">
        <v>23</v>
      </c>
      <c r="G92976" s="1" t="s">
        <v>24</v>
      </c>
      <c r="H92976">
        <v>7</v>
      </c>
      <c r="I92976">
        <v>0</v>
      </c>
      <c r="J92976">
        <v>0</v>
      </c>
      <c r="K92976">
        <v>0</v>
      </c>
    </row>
    <row r="92977" spans="1:11" x14ac:dyDescent="0.3">
      <c r="A92977">
        <v>2025</v>
      </c>
      <c r="B92977" s="1" t="s">
        <v>591</v>
      </c>
      <c r="C92977" s="1" t="s">
        <v>501</v>
      </c>
      <c r="D92977" s="1" t="s">
        <v>15</v>
      </c>
      <c r="E92977" s="1" t="s">
        <v>16</v>
      </c>
      <c r="F92977" s="1" t="s">
        <v>35</v>
      </c>
      <c r="G92977" s="1" t="s">
        <v>36</v>
      </c>
      <c r="H92977">
        <v>16</v>
      </c>
      <c r="I92977">
        <v>0</v>
      </c>
      <c r="J92977">
        <v>12.5</v>
      </c>
      <c r="K92977">
        <v>0</v>
      </c>
    </row>
    <row r="92978" spans="1:11" x14ac:dyDescent="0.3">
      <c r="A92978">
        <v>2025</v>
      </c>
      <c r="B92978" s="1" t="s">
        <v>591</v>
      </c>
      <c r="C92978" s="1" t="s">
        <v>501</v>
      </c>
      <c r="D92978" s="1" t="s">
        <v>15</v>
      </c>
      <c r="E92978" s="1" t="s">
        <v>16</v>
      </c>
      <c r="F92978" s="1" t="s">
        <v>67</v>
      </c>
      <c r="G92978" s="1" t="s">
        <v>68</v>
      </c>
      <c r="H92978">
        <v>28</v>
      </c>
      <c r="I92978">
        <v>0</v>
      </c>
      <c r="J92978">
        <v>10.71</v>
      </c>
      <c r="K92978">
        <v>3.57</v>
      </c>
    </row>
    <row r="92979" spans="1:11" x14ac:dyDescent="0.3">
      <c r="A92979">
        <v>2025</v>
      </c>
      <c r="B92979" s="1" t="s">
        <v>591</v>
      </c>
      <c r="C92979" s="1" t="s">
        <v>501</v>
      </c>
      <c r="D92979" s="1" t="s">
        <v>15</v>
      </c>
      <c r="E92979" s="1" t="s">
        <v>16</v>
      </c>
      <c r="F92979" s="1" t="s">
        <v>183</v>
      </c>
      <c r="G92979" s="1" t="s">
        <v>184</v>
      </c>
      <c r="H92979">
        <v>25</v>
      </c>
      <c r="I92979">
        <v>0</v>
      </c>
      <c r="J92979">
        <v>0</v>
      </c>
      <c r="K92979">
        <v>0</v>
      </c>
    </row>
    <row r="92980" spans="1:11" x14ac:dyDescent="0.3">
      <c r="A92980">
        <v>2025</v>
      </c>
      <c r="B92980" s="1" t="s">
        <v>591</v>
      </c>
      <c r="C92980" s="1" t="s">
        <v>501</v>
      </c>
      <c r="D92980" s="1" t="s">
        <v>15</v>
      </c>
      <c r="E92980" s="1" t="s">
        <v>16</v>
      </c>
      <c r="F92980" s="1" t="s">
        <v>65</v>
      </c>
      <c r="G92980" s="1" t="s">
        <v>66</v>
      </c>
      <c r="H92980">
        <v>21</v>
      </c>
      <c r="I92980">
        <v>0</v>
      </c>
      <c r="J92980">
        <v>4.76</v>
      </c>
      <c r="K92980">
        <v>4.76</v>
      </c>
    </row>
    <row r="92981" spans="1:11" x14ac:dyDescent="0.3">
      <c r="A92981">
        <v>2025</v>
      </c>
      <c r="B92981" s="1" t="s">
        <v>591</v>
      </c>
      <c r="C92981" s="1" t="s">
        <v>501</v>
      </c>
      <c r="D92981" s="1" t="s">
        <v>15</v>
      </c>
      <c r="E92981" s="1" t="s">
        <v>16</v>
      </c>
      <c r="F92981" s="1" t="s">
        <v>67</v>
      </c>
      <c r="G92981" s="1" t="s">
        <v>68</v>
      </c>
      <c r="H92981">
        <v>1</v>
      </c>
      <c r="I92981">
        <v>0</v>
      </c>
      <c r="J92981">
        <v>0</v>
      </c>
      <c r="K92981">
        <v>0</v>
      </c>
    </row>
    <row r="92982" spans="1:11" x14ac:dyDescent="0.3">
      <c r="A92982">
        <v>2025</v>
      </c>
      <c r="B92982" s="1" t="s">
        <v>591</v>
      </c>
      <c r="C92982" s="1" t="s">
        <v>501</v>
      </c>
      <c r="D92982" s="1" t="s">
        <v>15</v>
      </c>
      <c r="E92982" s="1" t="s">
        <v>16</v>
      </c>
      <c r="F92982" s="1" t="s">
        <v>196</v>
      </c>
      <c r="G92982" s="1" t="s">
        <v>197</v>
      </c>
      <c r="H92982">
        <v>25</v>
      </c>
      <c r="I92982">
        <v>0</v>
      </c>
      <c r="J92982">
        <v>8</v>
      </c>
      <c r="K92982">
        <v>0</v>
      </c>
    </row>
    <row r="92983" spans="1:11" x14ac:dyDescent="0.3">
      <c r="A92983">
        <v>2025</v>
      </c>
      <c r="B92983" s="1" t="s">
        <v>591</v>
      </c>
      <c r="C92983" s="1" t="s">
        <v>501</v>
      </c>
      <c r="D92983" s="1" t="s">
        <v>15</v>
      </c>
      <c r="E92983" s="1" t="s">
        <v>16</v>
      </c>
      <c r="F92983" s="1" t="s">
        <v>65</v>
      </c>
      <c r="G92983" s="1" t="s">
        <v>66</v>
      </c>
      <c r="H92983">
        <v>31</v>
      </c>
      <c r="I92983">
        <v>0</v>
      </c>
      <c r="J92983">
        <v>3.23</v>
      </c>
      <c r="K92983">
        <v>0</v>
      </c>
    </row>
    <row r="92984" spans="1:11" x14ac:dyDescent="0.3">
      <c r="A92984">
        <v>2025</v>
      </c>
      <c r="B92984" s="1" t="s">
        <v>591</v>
      </c>
      <c r="C92984" s="1" t="s">
        <v>501</v>
      </c>
      <c r="D92984" s="1" t="s">
        <v>15</v>
      </c>
      <c r="E92984" s="1" t="s">
        <v>16</v>
      </c>
      <c r="F92984" s="1" t="s">
        <v>21</v>
      </c>
      <c r="G92984" s="1" t="s">
        <v>22</v>
      </c>
      <c r="H92984">
        <v>30</v>
      </c>
      <c r="I92984">
        <v>0</v>
      </c>
      <c r="J92984">
        <v>0</v>
      </c>
      <c r="K92984">
        <v>0</v>
      </c>
    </row>
    <row r="92985" spans="1:11" x14ac:dyDescent="0.3">
      <c r="A92985">
        <v>2025</v>
      </c>
      <c r="B92985" s="1" t="s">
        <v>591</v>
      </c>
      <c r="C92985" s="1" t="s">
        <v>501</v>
      </c>
      <c r="D92985" s="1" t="s">
        <v>15</v>
      </c>
      <c r="E92985" s="1" t="s">
        <v>16</v>
      </c>
      <c r="F92985" s="1" t="s">
        <v>219</v>
      </c>
      <c r="G92985" s="1" t="s">
        <v>220</v>
      </c>
      <c r="H92985">
        <v>4</v>
      </c>
      <c r="I92985">
        <v>0</v>
      </c>
      <c r="J92985">
        <v>0</v>
      </c>
      <c r="K92985">
        <v>0</v>
      </c>
    </row>
    <row r="92986" spans="1:11" x14ac:dyDescent="0.3">
      <c r="A92986">
        <v>2025</v>
      </c>
      <c r="B92986" s="1" t="s">
        <v>591</v>
      </c>
      <c r="C92986" s="1" t="s">
        <v>501</v>
      </c>
      <c r="D92986" s="1" t="s">
        <v>15</v>
      </c>
      <c r="E92986" s="1" t="s">
        <v>16</v>
      </c>
      <c r="F92986" s="1" t="s">
        <v>41</v>
      </c>
      <c r="G92986" s="1" t="s">
        <v>42</v>
      </c>
      <c r="H92986">
        <v>31</v>
      </c>
      <c r="I92986">
        <v>3.23</v>
      </c>
      <c r="J92986">
        <v>3.23</v>
      </c>
      <c r="K92986">
        <v>3.23</v>
      </c>
    </row>
    <row r="92987" spans="1:11" x14ac:dyDescent="0.3">
      <c r="A92987">
        <v>2025</v>
      </c>
      <c r="B92987" s="1" t="s">
        <v>591</v>
      </c>
      <c r="C92987" s="1" t="s">
        <v>501</v>
      </c>
      <c r="D92987" s="1" t="s">
        <v>15</v>
      </c>
      <c r="E92987" s="1" t="s">
        <v>16</v>
      </c>
      <c r="F92987" s="1" t="s">
        <v>200</v>
      </c>
      <c r="G92987" s="1" t="s">
        <v>201</v>
      </c>
      <c r="H92987">
        <v>1</v>
      </c>
      <c r="I92987">
        <v>0</v>
      </c>
      <c r="J92987">
        <v>100</v>
      </c>
      <c r="K92987">
        <v>100</v>
      </c>
    </row>
    <row r="92988" spans="1:11" x14ac:dyDescent="0.3">
      <c r="A92988">
        <v>2025</v>
      </c>
      <c r="B92988" s="1" t="s">
        <v>591</v>
      </c>
      <c r="C92988" s="1" t="s">
        <v>501</v>
      </c>
      <c r="D92988" s="1" t="s">
        <v>15</v>
      </c>
      <c r="E92988" s="1" t="s">
        <v>16</v>
      </c>
      <c r="F92988" s="1" t="s">
        <v>37</v>
      </c>
      <c r="G92988" s="1" t="s">
        <v>38</v>
      </c>
      <c r="H92988">
        <v>6</v>
      </c>
      <c r="I92988">
        <v>0</v>
      </c>
      <c r="J92988">
        <v>16.670000000000002</v>
      </c>
      <c r="K92988">
        <v>16.670000000000002</v>
      </c>
    </row>
    <row r="92989" spans="1:11" x14ac:dyDescent="0.3">
      <c r="A92989">
        <v>2025</v>
      </c>
      <c r="B92989" s="1" t="s">
        <v>591</v>
      </c>
      <c r="C92989" s="1" t="s">
        <v>501</v>
      </c>
      <c r="D92989" s="1" t="s">
        <v>15</v>
      </c>
      <c r="E92989" s="1" t="s">
        <v>16</v>
      </c>
      <c r="F92989" s="1" t="s">
        <v>41</v>
      </c>
      <c r="G92989" s="1" t="s">
        <v>42</v>
      </c>
      <c r="H92989">
        <v>24</v>
      </c>
      <c r="I92989">
        <v>0</v>
      </c>
      <c r="J92989">
        <v>4.17</v>
      </c>
      <c r="K92989">
        <v>4.17</v>
      </c>
    </row>
    <row r="92990" spans="1:11" x14ac:dyDescent="0.3">
      <c r="A92990">
        <v>2025</v>
      </c>
      <c r="B92990" s="1" t="s">
        <v>591</v>
      </c>
      <c r="C92990" s="1" t="s">
        <v>501</v>
      </c>
      <c r="D92990" s="1" t="s">
        <v>15</v>
      </c>
      <c r="E92990" s="1" t="s">
        <v>16</v>
      </c>
      <c r="F92990" s="1" t="s">
        <v>63</v>
      </c>
      <c r="G92990" s="1" t="s">
        <v>64</v>
      </c>
      <c r="H92990">
        <v>29</v>
      </c>
      <c r="I92990">
        <v>0</v>
      </c>
      <c r="J92990">
        <v>0</v>
      </c>
      <c r="K92990">
        <v>0</v>
      </c>
    </row>
    <row r="92991" spans="1:11" x14ac:dyDescent="0.3">
      <c r="A92991">
        <v>2025</v>
      </c>
      <c r="B92991" s="1" t="s">
        <v>591</v>
      </c>
      <c r="C92991" s="1" t="s">
        <v>501</v>
      </c>
      <c r="D92991" s="1" t="s">
        <v>15</v>
      </c>
      <c r="E92991" s="1" t="s">
        <v>16</v>
      </c>
      <c r="F92991" s="1" t="s">
        <v>53</v>
      </c>
      <c r="G92991" s="1" t="s">
        <v>54</v>
      </c>
      <c r="H92991">
        <v>1</v>
      </c>
      <c r="I92991">
        <v>0</v>
      </c>
      <c r="J92991">
        <v>0</v>
      </c>
      <c r="K92991">
        <v>0</v>
      </c>
    </row>
    <row r="92992" spans="1:11" x14ac:dyDescent="0.3">
      <c r="A92992">
        <v>2025</v>
      </c>
      <c r="B92992" s="1" t="s">
        <v>591</v>
      </c>
      <c r="C92992" s="1" t="s">
        <v>501</v>
      </c>
      <c r="D92992" s="1" t="s">
        <v>15</v>
      </c>
      <c r="E92992" s="1" t="s">
        <v>16</v>
      </c>
      <c r="F92992" s="1" t="s">
        <v>65</v>
      </c>
      <c r="G92992" s="1" t="s">
        <v>66</v>
      </c>
      <c r="H92992">
        <v>1</v>
      </c>
      <c r="I92992">
        <v>0</v>
      </c>
      <c r="J92992">
        <v>0</v>
      </c>
      <c r="K92992">
        <v>0</v>
      </c>
    </row>
    <row r="92993" spans="1:11" x14ac:dyDescent="0.3">
      <c r="A92993">
        <v>2025</v>
      </c>
      <c r="B92993" s="1" t="s">
        <v>591</v>
      </c>
      <c r="C92993" s="1" t="s">
        <v>501</v>
      </c>
      <c r="D92993" s="1" t="s">
        <v>15</v>
      </c>
      <c r="E92993" s="1" t="s">
        <v>16</v>
      </c>
      <c r="F92993" s="1" t="s">
        <v>65</v>
      </c>
      <c r="G92993" s="1" t="s">
        <v>66</v>
      </c>
      <c r="H92993">
        <v>1</v>
      </c>
      <c r="I92993">
        <v>0</v>
      </c>
      <c r="J92993">
        <v>0</v>
      </c>
      <c r="K92993">
        <v>0</v>
      </c>
    </row>
    <row r="92994" spans="1:11" x14ac:dyDescent="0.3">
      <c r="A92994">
        <v>2025</v>
      </c>
      <c r="B92994" s="1" t="s">
        <v>591</v>
      </c>
      <c r="C92994" s="1" t="s">
        <v>501</v>
      </c>
      <c r="D92994" s="1" t="s">
        <v>15</v>
      </c>
      <c r="E92994" s="1" t="s">
        <v>16</v>
      </c>
      <c r="F92994" s="1" t="s">
        <v>55</v>
      </c>
      <c r="G92994" s="1" t="s">
        <v>56</v>
      </c>
      <c r="H92994">
        <v>29</v>
      </c>
      <c r="I92994">
        <v>0</v>
      </c>
      <c r="J92994">
        <v>10.34</v>
      </c>
      <c r="K92994">
        <v>0</v>
      </c>
    </row>
    <row r="92995" spans="1:11" x14ac:dyDescent="0.3">
      <c r="A92995">
        <v>2025</v>
      </c>
      <c r="B92995" s="1" t="s">
        <v>591</v>
      </c>
      <c r="C92995" s="1" t="s">
        <v>501</v>
      </c>
      <c r="D92995" s="1" t="s">
        <v>15</v>
      </c>
      <c r="E92995" s="1" t="s">
        <v>16</v>
      </c>
      <c r="F92995" s="1" t="s">
        <v>21</v>
      </c>
      <c r="G92995" s="1" t="s">
        <v>22</v>
      </c>
      <c r="H92995">
        <v>31</v>
      </c>
      <c r="I92995">
        <v>0</v>
      </c>
      <c r="J92995">
        <v>16.13</v>
      </c>
      <c r="K92995">
        <v>12.9</v>
      </c>
    </row>
    <row r="92996" spans="1:11" x14ac:dyDescent="0.3">
      <c r="A92996">
        <v>2025</v>
      </c>
      <c r="B92996" s="1" t="s">
        <v>591</v>
      </c>
      <c r="C92996" s="1" t="s">
        <v>501</v>
      </c>
      <c r="D92996" s="1" t="s">
        <v>15</v>
      </c>
      <c r="E92996" s="1" t="s">
        <v>16</v>
      </c>
      <c r="F92996" s="1" t="s">
        <v>39</v>
      </c>
      <c r="G92996" s="1" t="s">
        <v>40</v>
      </c>
      <c r="H92996">
        <v>5</v>
      </c>
      <c r="I92996">
        <v>0</v>
      </c>
      <c r="J92996">
        <v>0</v>
      </c>
      <c r="K92996">
        <v>0</v>
      </c>
    </row>
    <row r="92997" spans="1:11" x14ac:dyDescent="0.3">
      <c r="A92997">
        <v>2025</v>
      </c>
      <c r="B92997" s="1" t="s">
        <v>591</v>
      </c>
      <c r="C92997" s="1" t="s">
        <v>501</v>
      </c>
      <c r="D92997" s="1" t="s">
        <v>15</v>
      </c>
      <c r="E92997" s="1" t="s">
        <v>16</v>
      </c>
      <c r="F92997" s="1" t="s">
        <v>55</v>
      </c>
      <c r="G92997" s="1" t="s">
        <v>56</v>
      </c>
      <c r="H92997">
        <v>28</v>
      </c>
      <c r="I92997">
        <v>0</v>
      </c>
      <c r="J92997">
        <v>0</v>
      </c>
      <c r="K92997">
        <v>0</v>
      </c>
    </row>
    <row r="92998" spans="1:11" x14ac:dyDescent="0.3">
      <c r="A92998">
        <v>2025</v>
      </c>
      <c r="B92998" s="1" t="s">
        <v>591</v>
      </c>
      <c r="C92998" s="1" t="s">
        <v>501</v>
      </c>
      <c r="D92998" s="1" t="s">
        <v>15</v>
      </c>
      <c r="E92998" s="1" t="s">
        <v>16</v>
      </c>
      <c r="F92998" s="1" t="s">
        <v>87</v>
      </c>
      <c r="G92998" s="1" t="s">
        <v>88</v>
      </c>
      <c r="H92998">
        <v>12</v>
      </c>
      <c r="I92998">
        <v>0</v>
      </c>
      <c r="J92998">
        <v>0</v>
      </c>
      <c r="K92998">
        <v>0</v>
      </c>
    </row>
    <row r="92999" spans="1:11" x14ac:dyDescent="0.3">
      <c r="A92999">
        <v>2025</v>
      </c>
      <c r="B92999" s="1" t="s">
        <v>591</v>
      </c>
      <c r="C92999" s="1" t="s">
        <v>501</v>
      </c>
      <c r="D92999" s="1" t="s">
        <v>15</v>
      </c>
      <c r="E92999" s="1" t="s">
        <v>16</v>
      </c>
      <c r="F92999" s="1" t="s">
        <v>45</v>
      </c>
      <c r="G92999" s="1" t="s">
        <v>46</v>
      </c>
      <c r="H92999">
        <v>24</v>
      </c>
      <c r="I92999">
        <v>0</v>
      </c>
      <c r="J92999">
        <v>8.33</v>
      </c>
      <c r="K92999">
        <v>4.17</v>
      </c>
    </row>
    <row r="93000" spans="1:11" x14ac:dyDescent="0.3">
      <c r="A93000">
        <v>2025</v>
      </c>
      <c r="B93000" s="1" t="s">
        <v>591</v>
      </c>
      <c r="C93000" s="1" t="s">
        <v>501</v>
      </c>
      <c r="D93000" s="1" t="s">
        <v>15</v>
      </c>
      <c r="E93000" s="1" t="s">
        <v>16</v>
      </c>
      <c r="F93000" s="1" t="s">
        <v>181</v>
      </c>
      <c r="G93000" s="1" t="s">
        <v>182</v>
      </c>
      <c r="H93000">
        <v>23</v>
      </c>
      <c r="I93000">
        <v>0</v>
      </c>
      <c r="J93000">
        <v>4.3499999999999996</v>
      </c>
      <c r="K93000">
        <v>0</v>
      </c>
    </row>
    <row r="93001" spans="1:11" x14ac:dyDescent="0.3">
      <c r="A93001">
        <v>2025</v>
      </c>
      <c r="B93001" s="1" t="s">
        <v>591</v>
      </c>
      <c r="C93001" s="1" t="s">
        <v>501</v>
      </c>
      <c r="D93001" s="1" t="s">
        <v>15</v>
      </c>
      <c r="E93001" s="1" t="s">
        <v>16</v>
      </c>
      <c r="F93001" s="1" t="s">
        <v>67</v>
      </c>
      <c r="G93001" s="1" t="s">
        <v>68</v>
      </c>
      <c r="H93001">
        <v>6</v>
      </c>
      <c r="I93001">
        <v>0</v>
      </c>
      <c r="J93001">
        <v>0</v>
      </c>
      <c r="K93001">
        <v>0</v>
      </c>
    </row>
    <row r="93002" spans="1:11" x14ac:dyDescent="0.3">
      <c r="A93002">
        <v>2025</v>
      </c>
      <c r="B93002" s="1" t="s">
        <v>591</v>
      </c>
      <c r="C93002" s="1" t="s">
        <v>501</v>
      </c>
      <c r="D93002" s="1" t="s">
        <v>15</v>
      </c>
      <c r="E93002" s="1" t="s">
        <v>16</v>
      </c>
      <c r="F93002" s="1" t="s">
        <v>53</v>
      </c>
      <c r="G93002" s="1" t="s">
        <v>54</v>
      </c>
      <c r="H93002">
        <v>1</v>
      </c>
      <c r="I93002">
        <v>0</v>
      </c>
      <c r="J93002">
        <v>0</v>
      </c>
      <c r="K93002">
        <v>0</v>
      </c>
    </row>
    <row r="93003" spans="1:11" x14ac:dyDescent="0.3">
      <c r="A93003">
        <v>2025</v>
      </c>
      <c r="B93003" s="1" t="s">
        <v>591</v>
      </c>
      <c r="C93003" s="1" t="s">
        <v>501</v>
      </c>
      <c r="D93003" s="1" t="s">
        <v>15</v>
      </c>
      <c r="E93003" s="1" t="s">
        <v>16</v>
      </c>
      <c r="F93003" s="1" t="s">
        <v>65</v>
      </c>
      <c r="G93003" s="1" t="s">
        <v>66</v>
      </c>
      <c r="H93003">
        <v>1</v>
      </c>
      <c r="I93003">
        <v>0</v>
      </c>
      <c r="J93003">
        <v>0</v>
      </c>
      <c r="K93003">
        <v>0</v>
      </c>
    </row>
    <row r="93004" spans="1:11" x14ac:dyDescent="0.3">
      <c r="A93004">
        <v>2025</v>
      </c>
      <c r="B93004" s="1" t="s">
        <v>591</v>
      </c>
      <c r="C93004" s="1" t="s">
        <v>501</v>
      </c>
      <c r="D93004" s="1" t="s">
        <v>15</v>
      </c>
      <c r="E93004" s="1" t="s">
        <v>16</v>
      </c>
      <c r="F93004" s="1" t="s">
        <v>93</v>
      </c>
      <c r="G93004" s="1" t="s">
        <v>94</v>
      </c>
      <c r="H93004">
        <v>31</v>
      </c>
      <c r="I93004">
        <v>0</v>
      </c>
      <c r="J93004">
        <v>9.68</v>
      </c>
      <c r="K93004">
        <v>6.45</v>
      </c>
    </row>
    <row r="93005" spans="1:11" x14ac:dyDescent="0.3">
      <c r="A93005">
        <v>2025</v>
      </c>
      <c r="B93005" s="1" t="s">
        <v>591</v>
      </c>
      <c r="C93005" s="1" t="s">
        <v>501</v>
      </c>
      <c r="D93005" s="1" t="s">
        <v>15</v>
      </c>
      <c r="E93005" s="1" t="s">
        <v>16</v>
      </c>
      <c r="F93005" s="1" t="s">
        <v>39</v>
      </c>
      <c r="G93005" s="1" t="s">
        <v>40</v>
      </c>
      <c r="H93005">
        <v>15</v>
      </c>
      <c r="I93005">
        <v>0</v>
      </c>
      <c r="J93005">
        <v>10.34</v>
      </c>
      <c r="K93005">
        <v>0</v>
      </c>
    </row>
    <row r="93006" spans="1:11" x14ac:dyDescent="0.3">
      <c r="A93006">
        <v>2025</v>
      </c>
      <c r="B93006" s="1" t="s">
        <v>591</v>
      </c>
      <c r="C93006" s="1" t="s">
        <v>501</v>
      </c>
      <c r="D93006" s="1" t="s">
        <v>15</v>
      </c>
      <c r="E93006" s="1" t="s">
        <v>16</v>
      </c>
      <c r="F93006" s="1" t="s">
        <v>47</v>
      </c>
      <c r="G93006" s="1" t="s">
        <v>48</v>
      </c>
      <c r="H93006">
        <v>2</v>
      </c>
      <c r="I93006">
        <v>0</v>
      </c>
      <c r="J93006">
        <v>0</v>
      </c>
      <c r="K93006">
        <v>0</v>
      </c>
    </row>
    <row r="93007" spans="1:11" x14ac:dyDescent="0.3">
      <c r="A93007">
        <v>2025</v>
      </c>
      <c r="B93007" s="1" t="s">
        <v>591</v>
      </c>
      <c r="C93007" s="1" t="s">
        <v>501</v>
      </c>
      <c r="D93007" s="1" t="s">
        <v>15</v>
      </c>
      <c r="E93007" s="1" t="s">
        <v>16</v>
      </c>
      <c r="F93007" s="1" t="s">
        <v>47</v>
      </c>
      <c r="G93007" s="1" t="s">
        <v>48</v>
      </c>
      <c r="H93007">
        <v>28</v>
      </c>
      <c r="I93007">
        <v>0</v>
      </c>
      <c r="J93007">
        <v>3.57</v>
      </c>
      <c r="K93007">
        <v>3.57</v>
      </c>
    </row>
    <row r="93008" spans="1:11" x14ac:dyDescent="0.3">
      <c r="A93008">
        <v>2025</v>
      </c>
      <c r="B93008" s="1" t="s">
        <v>591</v>
      </c>
      <c r="C93008" s="1" t="s">
        <v>501</v>
      </c>
      <c r="D93008" s="1" t="s">
        <v>15</v>
      </c>
      <c r="E93008" s="1" t="s">
        <v>16</v>
      </c>
      <c r="F93008" s="1" t="s">
        <v>35</v>
      </c>
      <c r="G93008" s="1" t="s">
        <v>36</v>
      </c>
      <c r="H93008">
        <v>1</v>
      </c>
      <c r="I93008">
        <v>0</v>
      </c>
      <c r="J93008">
        <v>0</v>
      </c>
      <c r="K93008">
        <v>0</v>
      </c>
    </row>
    <row r="93009" spans="1:11" x14ac:dyDescent="0.3">
      <c r="A93009">
        <v>2025</v>
      </c>
      <c r="B93009" s="1" t="s">
        <v>591</v>
      </c>
      <c r="C93009" s="1" t="s">
        <v>501</v>
      </c>
      <c r="D93009" s="1" t="s">
        <v>15</v>
      </c>
      <c r="E93009" s="1" t="s">
        <v>16</v>
      </c>
      <c r="F93009" s="1" t="s">
        <v>41</v>
      </c>
      <c r="G93009" s="1" t="s">
        <v>42</v>
      </c>
      <c r="H93009">
        <v>29</v>
      </c>
      <c r="I93009">
        <v>0</v>
      </c>
      <c r="J93009">
        <v>17.239999999999998</v>
      </c>
      <c r="K93009">
        <v>0</v>
      </c>
    </row>
    <row r="93010" spans="1:11" x14ac:dyDescent="0.3">
      <c r="A93010">
        <v>2025</v>
      </c>
      <c r="B93010" s="1" t="s">
        <v>591</v>
      </c>
      <c r="C93010" s="1" t="s">
        <v>501</v>
      </c>
      <c r="D93010" s="1" t="s">
        <v>15</v>
      </c>
      <c r="E93010" s="1" t="s">
        <v>16</v>
      </c>
      <c r="F93010" s="1" t="s">
        <v>37</v>
      </c>
      <c r="G93010" s="1" t="s">
        <v>38</v>
      </c>
      <c r="H93010">
        <v>12</v>
      </c>
      <c r="I93010">
        <v>0</v>
      </c>
      <c r="J93010">
        <v>25</v>
      </c>
      <c r="K93010">
        <v>12.5</v>
      </c>
    </row>
    <row r="93011" spans="1:11" x14ac:dyDescent="0.3">
      <c r="A93011">
        <v>2025</v>
      </c>
      <c r="B93011" s="1" t="s">
        <v>591</v>
      </c>
      <c r="C93011" s="1" t="s">
        <v>501</v>
      </c>
      <c r="D93011" s="1" t="s">
        <v>15</v>
      </c>
      <c r="E93011" s="1" t="s">
        <v>16</v>
      </c>
      <c r="F93011" s="1" t="s">
        <v>23</v>
      </c>
      <c r="G93011" s="1" t="s">
        <v>24</v>
      </c>
      <c r="H93011">
        <v>4</v>
      </c>
      <c r="I93011">
        <v>0</v>
      </c>
      <c r="J93011">
        <v>0</v>
      </c>
      <c r="K93011">
        <v>0</v>
      </c>
    </row>
    <row r="93012" spans="1:11" x14ac:dyDescent="0.3">
      <c r="A93012">
        <v>2025</v>
      </c>
      <c r="B93012" s="1" t="s">
        <v>591</v>
      </c>
      <c r="C93012" s="1" t="s">
        <v>501</v>
      </c>
      <c r="D93012" s="1" t="s">
        <v>15</v>
      </c>
      <c r="E93012" s="1" t="s">
        <v>16</v>
      </c>
      <c r="F93012" s="1" t="s">
        <v>39</v>
      </c>
      <c r="G93012" s="1" t="s">
        <v>40</v>
      </c>
      <c r="H93012">
        <v>2</v>
      </c>
      <c r="I93012">
        <v>0</v>
      </c>
      <c r="J93012">
        <v>0</v>
      </c>
      <c r="K93012">
        <v>0</v>
      </c>
    </row>
    <row r="93013" spans="1:11" x14ac:dyDescent="0.3">
      <c r="A93013">
        <v>2025</v>
      </c>
      <c r="B93013" s="1" t="s">
        <v>591</v>
      </c>
      <c r="C93013" s="1" t="s">
        <v>501</v>
      </c>
      <c r="D93013" s="1" t="s">
        <v>15</v>
      </c>
      <c r="E93013" s="1" t="s">
        <v>16</v>
      </c>
      <c r="F93013" s="1" t="s">
        <v>21</v>
      </c>
      <c r="G93013" s="1" t="s">
        <v>22</v>
      </c>
      <c r="H93013">
        <v>29</v>
      </c>
      <c r="I93013">
        <v>0</v>
      </c>
      <c r="J93013">
        <v>0</v>
      </c>
      <c r="K93013">
        <v>0</v>
      </c>
    </row>
    <row r="93014" spans="1:11" x14ac:dyDescent="0.3">
      <c r="A93014">
        <v>2025</v>
      </c>
      <c r="B93014" s="1" t="s">
        <v>591</v>
      </c>
      <c r="C93014" s="1" t="s">
        <v>501</v>
      </c>
      <c r="D93014" s="1" t="s">
        <v>15</v>
      </c>
      <c r="E93014" s="1" t="s">
        <v>16</v>
      </c>
      <c r="F93014" s="1" t="s">
        <v>23</v>
      </c>
      <c r="G93014" s="1" t="s">
        <v>24</v>
      </c>
      <c r="H93014">
        <v>2</v>
      </c>
      <c r="I93014">
        <v>0</v>
      </c>
      <c r="J93014">
        <v>0</v>
      </c>
      <c r="K93014">
        <v>0</v>
      </c>
    </row>
    <row r="93015" spans="1:11" x14ac:dyDescent="0.3">
      <c r="A93015">
        <v>2025</v>
      </c>
      <c r="B93015" s="1" t="s">
        <v>591</v>
      </c>
      <c r="C93015" s="1" t="s">
        <v>501</v>
      </c>
      <c r="D93015" s="1" t="s">
        <v>15</v>
      </c>
      <c r="E93015" s="1" t="s">
        <v>16</v>
      </c>
      <c r="F93015" s="1" t="s">
        <v>59</v>
      </c>
      <c r="G93015" s="1" t="s">
        <v>60</v>
      </c>
      <c r="H93015">
        <v>26</v>
      </c>
      <c r="I93015">
        <v>0</v>
      </c>
      <c r="J93015">
        <v>11.54</v>
      </c>
      <c r="K93015">
        <v>7.69</v>
      </c>
    </row>
    <row r="93016" spans="1:11" x14ac:dyDescent="0.3">
      <c r="A93016">
        <v>2025</v>
      </c>
      <c r="B93016" s="1" t="s">
        <v>591</v>
      </c>
      <c r="C93016" s="1" t="s">
        <v>501</v>
      </c>
      <c r="D93016" s="1" t="s">
        <v>15</v>
      </c>
      <c r="E93016" s="1" t="s">
        <v>16</v>
      </c>
      <c r="F93016" s="1" t="s">
        <v>61</v>
      </c>
      <c r="G93016" s="1" t="s">
        <v>62</v>
      </c>
      <c r="H93016">
        <v>12</v>
      </c>
      <c r="I93016">
        <v>0</v>
      </c>
      <c r="J93016">
        <v>8.33</v>
      </c>
      <c r="K93016">
        <v>0</v>
      </c>
    </row>
    <row r="93017" spans="1:11" x14ac:dyDescent="0.3">
      <c r="A93017">
        <v>2025</v>
      </c>
      <c r="B93017" s="1" t="s">
        <v>591</v>
      </c>
      <c r="C93017" s="1" t="s">
        <v>501</v>
      </c>
      <c r="D93017" s="1" t="s">
        <v>15</v>
      </c>
      <c r="E93017" s="1" t="s">
        <v>16</v>
      </c>
      <c r="F93017" s="1" t="s">
        <v>27</v>
      </c>
      <c r="G93017" s="1" t="s">
        <v>28</v>
      </c>
      <c r="H93017">
        <v>10</v>
      </c>
      <c r="I93017">
        <v>0</v>
      </c>
      <c r="J93017">
        <v>0</v>
      </c>
      <c r="K93017">
        <v>0</v>
      </c>
    </row>
    <row r="93018" spans="1:11" x14ac:dyDescent="0.3">
      <c r="A93018">
        <v>2025</v>
      </c>
      <c r="B93018" s="1" t="s">
        <v>591</v>
      </c>
      <c r="C93018" s="1" t="s">
        <v>501</v>
      </c>
      <c r="D93018" s="1" t="s">
        <v>15</v>
      </c>
      <c r="E93018" s="1" t="s">
        <v>16</v>
      </c>
      <c r="F93018" s="1" t="s">
        <v>179</v>
      </c>
      <c r="G93018" s="1" t="s">
        <v>180</v>
      </c>
      <c r="H93018">
        <v>26</v>
      </c>
      <c r="I93018">
        <v>0</v>
      </c>
      <c r="J93018">
        <v>0</v>
      </c>
      <c r="K93018">
        <v>0</v>
      </c>
    </row>
    <row r="93019" spans="1:11" x14ac:dyDescent="0.3">
      <c r="A93019">
        <v>2025</v>
      </c>
      <c r="B93019" s="1" t="s">
        <v>591</v>
      </c>
      <c r="C93019" s="1" t="s">
        <v>501</v>
      </c>
      <c r="D93019" s="1" t="s">
        <v>15</v>
      </c>
      <c r="E93019" s="1" t="s">
        <v>16</v>
      </c>
      <c r="F93019" s="1" t="s">
        <v>185</v>
      </c>
      <c r="G93019" s="1" t="s">
        <v>186</v>
      </c>
      <c r="H93019">
        <v>31</v>
      </c>
      <c r="I93019">
        <v>3.23</v>
      </c>
      <c r="J93019">
        <v>0</v>
      </c>
      <c r="K93019">
        <v>0</v>
      </c>
    </row>
    <row r="93020" spans="1:11" x14ac:dyDescent="0.3">
      <c r="A93020">
        <v>2025</v>
      </c>
      <c r="B93020" s="1" t="s">
        <v>591</v>
      </c>
      <c r="C93020" s="1" t="s">
        <v>501</v>
      </c>
      <c r="D93020" s="1" t="s">
        <v>15</v>
      </c>
      <c r="E93020" s="1" t="s">
        <v>16</v>
      </c>
      <c r="F93020" s="1" t="s">
        <v>27</v>
      </c>
      <c r="G93020" s="1" t="s">
        <v>28</v>
      </c>
      <c r="H93020">
        <v>28</v>
      </c>
      <c r="I93020">
        <v>0</v>
      </c>
      <c r="J93020">
        <v>14.29</v>
      </c>
      <c r="K93020">
        <v>7.14</v>
      </c>
    </row>
    <row r="93021" spans="1:11" x14ac:dyDescent="0.3">
      <c r="A93021">
        <v>2025</v>
      </c>
      <c r="B93021" s="1" t="s">
        <v>591</v>
      </c>
      <c r="C93021" s="1" t="s">
        <v>501</v>
      </c>
      <c r="D93021" s="1" t="s">
        <v>15</v>
      </c>
      <c r="E93021" s="1" t="s">
        <v>16</v>
      </c>
      <c r="F93021" s="1" t="s">
        <v>91</v>
      </c>
      <c r="G93021" s="1" t="s">
        <v>92</v>
      </c>
      <c r="H93021">
        <v>31</v>
      </c>
      <c r="I93021">
        <v>3.23</v>
      </c>
      <c r="J93021">
        <v>6.45</v>
      </c>
      <c r="K93021">
        <v>0</v>
      </c>
    </row>
    <row r="93022" spans="1:11" x14ac:dyDescent="0.3">
      <c r="A93022">
        <v>2025</v>
      </c>
      <c r="B93022" s="1" t="s">
        <v>591</v>
      </c>
      <c r="C93022" s="1" t="s">
        <v>501</v>
      </c>
      <c r="D93022" s="1" t="s">
        <v>15</v>
      </c>
      <c r="E93022" s="1" t="s">
        <v>16</v>
      </c>
      <c r="F93022" s="1" t="s">
        <v>51</v>
      </c>
      <c r="G93022" s="1" t="s">
        <v>52</v>
      </c>
      <c r="H93022">
        <v>12</v>
      </c>
      <c r="I93022">
        <v>0</v>
      </c>
      <c r="J93022">
        <v>8.33</v>
      </c>
      <c r="K93022">
        <v>0</v>
      </c>
    </row>
    <row r="93023" spans="1:11" x14ac:dyDescent="0.3">
      <c r="A93023">
        <v>2025</v>
      </c>
      <c r="B93023" s="1" t="s">
        <v>591</v>
      </c>
      <c r="C93023" s="1" t="s">
        <v>501</v>
      </c>
      <c r="D93023" s="1" t="s">
        <v>15</v>
      </c>
      <c r="E93023" s="1" t="s">
        <v>16</v>
      </c>
      <c r="F93023" s="1" t="s">
        <v>41</v>
      </c>
      <c r="G93023" s="1" t="s">
        <v>42</v>
      </c>
      <c r="H93023">
        <v>5</v>
      </c>
      <c r="I93023">
        <v>0</v>
      </c>
      <c r="J93023">
        <v>0</v>
      </c>
      <c r="K93023">
        <v>0</v>
      </c>
    </row>
    <row r="93024" spans="1:11" x14ac:dyDescent="0.3">
      <c r="A93024">
        <v>2025</v>
      </c>
      <c r="B93024" s="1" t="s">
        <v>591</v>
      </c>
      <c r="C93024" s="1" t="s">
        <v>501</v>
      </c>
      <c r="D93024" s="1" t="s">
        <v>15</v>
      </c>
      <c r="E93024" s="1" t="s">
        <v>16</v>
      </c>
      <c r="F93024" s="1" t="s">
        <v>51</v>
      </c>
      <c r="G93024" s="1" t="s">
        <v>52</v>
      </c>
      <c r="H93024">
        <v>2</v>
      </c>
      <c r="I93024">
        <v>0</v>
      </c>
      <c r="J93024">
        <v>0</v>
      </c>
      <c r="K93024">
        <v>0</v>
      </c>
    </row>
    <row r="93025" spans="1:11" x14ac:dyDescent="0.3">
      <c r="A93025">
        <v>2025</v>
      </c>
      <c r="B93025" s="1" t="s">
        <v>591</v>
      </c>
      <c r="C93025" s="1" t="s">
        <v>501</v>
      </c>
      <c r="D93025" s="1" t="s">
        <v>15</v>
      </c>
      <c r="E93025" s="1" t="s">
        <v>16</v>
      </c>
      <c r="F93025" s="1" t="s">
        <v>43</v>
      </c>
      <c r="G93025" s="1" t="s">
        <v>44</v>
      </c>
      <c r="H93025">
        <v>13</v>
      </c>
      <c r="I93025">
        <v>0</v>
      </c>
      <c r="J93025">
        <v>23.08</v>
      </c>
      <c r="K93025">
        <v>7.69</v>
      </c>
    </row>
    <row r="93026" spans="1:11" x14ac:dyDescent="0.3">
      <c r="A93026">
        <v>2025</v>
      </c>
      <c r="B93026" s="1" t="s">
        <v>591</v>
      </c>
      <c r="C93026" s="1" t="s">
        <v>501</v>
      </c>
      <c r="D93026" s="1" t="s">
        <v>15</v>
      </c>
      <c r="E93026" s="1" t="s">
        <v>16</v>
      </c>
      <c r="F93026" s="1" t="s">
        <v>37</v>
      </c>
      <c r="G93026" s="1" t="s">
        <v>38</v>
      </c>
      <c r="H93026">
        <v>5</v>
      </c>
      <c r="I93026">
        <v>0</v>
      </c>
      <c r="J93026">
        <v>0</v>
      </c>
      <c r="K93026">
        <v>0</v>
      </c>
    </row>
    <row r="93027" spans="1:11" x14ac:dyDescent="0.3">
      <c r="A93027">
        <v>2025</v>
      </c>
      <c r="B93027" s="1" t="s">
        <v>591</v>
      </c>
      <c r="C93027" s="1" t="s">
        <v>501</v>
      </c>
      <c r="D93027" s="1" t="s">
        <v>15</v>
      </c>
      <c r="E93027" s="1" t="s">
        <v>16</v>
      </c>
      <c r="F93027" s="1" t="s">
        <v>59</v>
      </c>
      <c r="G93027" s="1" t="s">
        <v>60</v>
      </c>
      <c r="H93027">
        <v>24</v>
      </c>
      <c r="I93027">
        <v>0</v>
      </c>
      <c r="J93027">
        <v>12.5</v>
      </c>
      <c r="K93027">
        <v>8.33</v>
      </c>
    </row>
    <row r="93028" spans="1:11" x14ac:dyDescent="0.3">
      <c r="A93028">
        <v>2025</v>
      </c>
      <c r="B93028" s="1" t="s">
        <v>591</v>
      </c>
      <c r="C93028" s="1" t="s">
        <v>501</v>
      </c>
      <c r="D93028" s="1" t="s">
        <v>15</v>
      </c>
      <c r="E93028" s="1" t="s">
        <v>16</v>
      </c>
      <c r="F93028" s="1" t="s">
        <v>45</v>
      </c>
      <c r="G93028" s="1" t="s">
        <v>46</v>
      </c>
      <c r="H93028">
        <v>1</v>
      </c>
      <c r="I93028">
        <v>0</v>
      </c>
      <c r="J93028">
        <v>0</v>
      </c>
      <c r="K93028">
        <v>0</v>
      </c>
    </row>
    <row r="93029" spans="1:11" x14ac:dyDescent="0.3">
      <c r="A93029">
        <v>2025</v>
      </c>
      <c r="B93029" s="1" t="s">
        <v>591</v>
      </c>
      <c r="C93029" s="1" t="s">
        <v>501</v>
      </c>
      <c r="D93029" s="1" t="s">
        <v>15</v>
      </c>
      <c r="E93029" s="1" t="s">
        <v>16</v>
      </c>
      <c r="F93029" s="1" t="s">
        <v>21</v>
      </c>
      <c r="G93029" s="1" t="s">
        <v>22</v>
      </c>
      <c r="H93029">
        <v>29</v>
      </c>
      <c r="I93029">
        <v>0</v>
      </c>
      <c r="J93029">
        <v>0</v>
      </c>
      <c r="K93029">
        <v>0</v>
      </c>
    </row>
    <row r="93030" spans="1:11" x14ac:dyDescent="0.3">
      <c r="A93030">
        <v>2025</v>
      </c>
      <c r="B93030" s="1" t="s">
        <v>591</v>
      </c>
      <c r="C93030" s="1" t="s">
        <v>501</v>
      </c>
      <c r="D93030" s="1" t="s">
        <v>15</v>
      </c>
      <c r="E93030" s="1" t="s">
        <v>16</v>
      </c>
      <c r="F93030" s="1" t="s">
        <v>45</v>
      </c>
      <c r="G93030" s="1" t="s">
        <v>46</v>
      </c>
      <c r="H93030">
        <v>27</v>
      </c>
      <c r="I93030">
        <v>0</v>
      </c>
      <c r="J93030">
        <v>7.41</v>
      </c>
      <c r="K93030">
        <v>7.41</v>
      </c>
    </row>
    <row r="93031" spans="1:11" x14ac:dyDescent="0.3">
      <c r="A93031">
        <v>2025</v>
      </c>
      <c r="B93031" s="1" t="s">
        <v>591</v>
      </c>
      <c r="C93031" s="1" t="s">
        <v>501</v>
      </c>
      <c r="D93031" s="1" t="s">
        <v>15</v>
      </c>
      <c r="E93031" s="1" t="s">
        <v>16</v>
      </c>
      <c r="F93031" s="1" t="s">
        <v>87</v>
      </c>
      <c r="G93031" s="1" t="s">
        <v>88</v>
      </c>
      <c r="H93031">
        <v>31</v>
      </c>
      <c r="I93031">
        <v>0</v>
      </c>
      <c r="J93031">
        <v>6.45</v>
      </c>
      <c r="K93031">
        <v>0</v>
      </c>
    </row>
    <row r="93032" spans="1:11" x14ac:dyDescent="0.3">
      <c r="A93032">
        <v>2025</v>
      </c>
      <c r="B93032" s="1" t="s">
        <v>591</v>
      </c>
      <c r="C93032" s="1" t="s">
        <v>501</v>
      </c>
      <c r="D93032" s="1" t="s">
        <v>15</v>
      </c>
      <c r="E93032" s="1" t="s">
        <v>16</v>
      </c>
      <c r="F93032" s="1" t="s">
        <v>63</v>
      </c>
      <c r="G93032" s="1" t="s">
        <v>64</v>
      </c>
      <c r="H93032">
        <v>11</v>
      </c>
      <c r="I93032">
        <v>0</v>
      </c>
      <c r="J93032">
        <v>9.09</v>
      </c>
      <c r="K93032">
        <v>9.09</v>
      </c>
    </row>
    <row r="93033" spans="1:11" x14ac:dyDescent="0.3">
      <c r="A93033">
        <v>2025</v>
      </c>
      <c r="B93033" s="1" t="s">
        <v>591</v>
      </c>
      <c r="C93033" s="1" t="s">
        <v>501</v>
      </c>
      <c r="D93033" s="1" t="s">
        <v>15</v>
      </c>
      <c r="E93033" s="1" t="s">
        <v>16</v>
      </c>
      <c r="F93033" s="1" t="s">
        <v>187</v>
      </c>
      <c r="G93033" s="1" t="s">
        <v>188</v>
      </c>
      <c r="H93033">
        <v>28</v>
      </c>
      <c r="I93033">
        <v>0</v>
      </c>
      <c r="J93033">
        <v>0</v>
      </c>
      <c r="K93033">
        <v>0</v>
      </c>
    </row>
    <row r="93034" spans="1:11" x14ac:dyDescent="0.3">
      <c r="A93034">
        <v>2025</v>
      </c>
      <c r="B93034" s="1" t="s">
        <v>591</v>
      </c>
      <c r="C93034" s="1" t="s">
        <v>501</v>
      </c>
      <c r="D93034" s="1" t="s">
        <v>15</v>
      </c>
      <c r="E93034" s="1" t="s">
        <v>16</v>
      </c>
      <c r="F93034" s="1" t="s">
        <v>61</v>
      </c>
      <c r="G93034" s="1" t="s">
        <v>62</v>
      </c>
      <c r="H93034">
        <v>2</v>
      </c>
      <c r="I93034">
        <v>0</v>
      </c>
      <c r="J93034">
        <v>0</v>
      </c>
      <c r="K93034">
        <v>0</v>
      </c>
    </row>
    <row r="93035" spans="1:11" x14ac:dyDescent="0.3">
      <c r="A93035">
        <v>2025</v>
      </c>
      <c r="B93035" s="1" t="s">
        <v>591</v>
      </c>
      <c r="C93035" s="1" t="s">
        <v>501</v>
      </c>
      <c r="D93035" s="1" t="s">
        <v>15</v>
      </c>
      <c r="E93035" s="1" t="s">
        <v>16</v>
      </c>
      <c r="F93035" s="1" t="s">
        <v>51</v>
      </c>
      <c r="G93035" s="1" t="s">
        <v>52</v>
      </c>
      <c r="H93035">
        <v>14</v>
      </c>
      <c r="I93035">
        <v>0</v>
      </c>
      <c r="J93035">
        <v>7.14</v>
      </c>
      <c r="K93035">
        <v>0</v>
      </c>
    </row>
    <row r="93036" spans="1:11" x14ac:dyDescent="0.3">
      <c r="A93036">
        <v>2025</v>
      </c>
      <c r="B93036" s="1" t="s">
        <v>591</v>
      </c>
      <c r="C93036" s="1" t="s">
        <v>501</v>
      </c>
      <c r="D93036" s="1" t="s">
        <v>15</v>
      </c>
      <c r="E93036" s="1" t="s">
        <v>16</v>
      </c>
      <c r="F93036" s="1" t="s">
        <v>65</v>
      </c>
      <c r="G93036" s="1" t="s">
        <v>66</v>
      </c>
      <c r="H93036">
        <v>24</v>
      </c>
      <c r="I93036">
        <v>0</v>
      </c>
      <c r="J93036">
        <v>8.33</v>
      </c>
      <c r="K93036">
        <v>4.17</v>
      </c>
    </row>
    <row r="93037" spans="1:11" x14ac:dyDescent="0.3">
      <c r="A93037">
        <v>2025</v>
      </c>
      <c r="B93037" s="1" t="s">
        <v>591</v>
      </c>
      <c r="C93037" s="1" t="s">
        <v>501</v>
      </c>
      <c r="D93037" s="1" t="s">
        <v>15</v>
      </c>
      <c r="E93037" s="1" t="s">
        <v>16</v>
      </c>
      <c r="F93037" s="1" t="s">
        <v>61</v>
      </c>
      <c r="G93037" s="1" t="s">
        <v>62</v>
      </c>
      <c r="H93037">
        <v>25</v>
      </c>
      <c r="I93037">
        <v>0</v>
      </c>
      <c r="J93037">
        <v>0</v>
      </c>
      <c r="K93037">
        <v>0</v>
      </c>
    </row>
    <row r="93038" spans="1:11" x14ac:dyDescent="0.3">
      <c r="A93038">
        <v>2025</v>
      </c>
      <c r="B93038" s="1" t="s">
        <v>591</v>
      </c>
      <c r="C93038" s="1" t="s">
        <v>501</v>
      </c>
      <c r="D93038" s="1" t="s">
        <v>15</v>
      </c>
      <c r="E93038" s="1" t="s">
        <v>16</v>
      </c>
      <c r="F93038" s="1" t="s">
        <v>45</v>
      </c>
      <c r="G93038" s="1" t="s">
        <v>46</v>
      </c>
      <c r="H93038">
        <v>24</v>
      </c>
      <c r="I93038">
        <v>0</v>
      </c>
      <c r="J93038">
        <v>8.33</v>
      </c>
      <c r="K93038">
        <v>4.17</v>
      </c>
    </row>
    <row r="93039" spans="1:11" x14ac:dyDescent="0.3">
      <c r="A93039">
        <v>2025</v>
      </c>
      <c r="B93039" s="1" t="s">
        <v>591</v>
      </c>
      <c r="C93039" s="1" t="s">
        <v>501</v>
      </c>
      <c r="D93039" s="1" t="s">
        <v>15</v>
      </c>
      <c r="E93039" s="1" t="s">
        <v>16</v>
      </c>
      <c r="F93039" s="1" t="s">
        <v>181</v>
      </c>
      <c r="G93039" s="1" t="s">
        <v>182</v>
      </c>
      <c r="H93039">
        <v>2</v>
      </c>
      <c r="I93039">
        <v>0</v>
      </c>
      <c r="J93039">
        <v>0</v>
      </c>
      <c r="K93039">
        <v>0</v>
      </c>
    </row>
    <row r="93040" spans="1:11" x14ac:dyDescent="0.3">
      <c r="A93040">
        <v>2025</v>
      </c>
      <c r="B93040" s="1" t="s">
        <v>591</v>
      </c>
      <c r="C93040" s="1" t="s">
        <v>501</v>
      </c>
      <c r="D93040" s="1" t="s">
        <v>15</v>
      </c>
      <c r="E93040" s="1" t="s">
        <v>16</v>
      </c>
      <c r="F93040" s="1" t="s">
        <v>51</v>
      </c>
      <c r="G93040" s="1" t="s">
        <v>52</v>
      </c>
      <c r="H93040">
        <v>7</v>
      </c>
      <c r="I93040">
        <v>0</v>
      </c>
      <c r="J93040">
        <v>0</v>
      </c>
      <c r="K93040">
        <v>0</v>
      </c>
    </row>
    <row r="93041" spans="1:11" x14ac:dyDescent="0.3">
      <c r="A93041">
        <v>2025</v>
      </c>
      <c r="B93041" s="1" t="s">
        <v>591</v>
      </c>
      <c r="C93041" s="1" t="s">
        <v>501</v>
      </c>
      <c r="D93041" s="1" t="s">
        <v>15</v>
      </c>
      <c r="E93041" s="1" t="s">
        <v>16</v>
      </c>
      <c r="F93041" s="1" t="s">
        <v>27</v>
      </c>
      <c r="G93041" s="1" t="s">
        <v>28</v>
      </c>
      <c r="H93041">
        <v>26</v>
      </c>
      <c r="I93041">
        <v>3.85</v>
      </c>
      <c r="J93041">
        <v>11.54</v>
      </c>
      <c r="K93041">
        <v>3.85</v>
      </c>
    </row>
    <row r="93042" spans="1:11" x14ac:dyDescent="0.3">
      <c r="A93042">
        <v>2025</v>
      </c>
      <c r="B93042" s="1" t="s">
        <v>591</v>
      </c>
      <c r="C93042" s="1" t="s">
        <v>501</v>
      </c>
      <c r="D93042" s="1" t="s">
        <v>15</v>
      </c>
      <c r="E93042" s="1" t="s">
        <v>16</v>
      </c>
      <c r="F93042" s="1" t="s">
        <v>219</v>
      </c>
      <c r="G93042" s="1" t="s">
        <v>220</v>
      </c>
      <c r="H93042">
        <v>22</v>
      </c>
      <c r="I93042">
        <v>0</v>
      </c>
      <c r="J93042">
        <v>27.27</v>
      </c>
      <c r="K93042">
        <v>13.64</v>
      </c>
    </row>
    <row r="93043" spans="1:11" x14ac:dyDescent="0.3">
      <c r="A93043">
        <v>2025</v>
      </c>
      <c r="B93043" s="1" t="s">
        <v>591</v>
      </c>
      <c r="C93043" s="1" t="s">
        <v>501</v>
      </c>
      <c r="D93043" s="1" t="s">
        <v>15</v>
      </c>
      <c r="E93043" s="1" t="s">
        <v>16</v>
      </c>
      <c r="F93043" s="1" t="s">
        <v>55</v>
      </c>
      <c r="G93043" s="1" t="s">
        <v>56</v>
      </c>
      <c r="H93043">
        <v>1</v>
      </c>
      <c r="I93043">
        <v>0</v>
      </c>
      <c r="J93043">
        <v>0</v>
      </c>
      <c r="K93043">
        <v>0</v>
      </c>
    </row>
    <row r="93044" spans="1:11" x14ac:dyDescent="0.3">
      <c r="A93044">
        <v>2025</v>
      </c>
      <c r="B93044" s="1" t="s">
        <v>591</v>
      </c>
      <c r="C93044" s="1" t="s">
        <v>501</v>
      </c>
      <c r="D93044" s="1" t="s">
        <v>15</v>
      </c>
      <c r="E93044" s="1" t="s">
        <v>16</v>
      </c>
      <c r="F93044" s="1" t="s">
        <v>51</v>
      </c>
      <c r="G93044" s="1" t="s">
        <v>52</v>
      </c>
      <c r="H93044">
        <v>9</v>
      </c>
      <c r="I93044">
        <v>0</v>
      </c>
      <c r="J93044">
        <v>0</v>
      </c>
      <c r="K93044">
        <v>0</v>
      </c>
    </row>
    <row r="93045" spans="1:11" x14ac:dyDescent="0.3">
      <c r="A93045">
        <v>2025</v>
      </c>
      <c r="B93045" s="1" t="s">
        <v>591</v>
      </c>
      <c r="C93045" s="1" t="s">
        <v>501</v>
      </c>
      <c r="D93045" s="1" t="s">
        <v>15</v>
      </c>
      <c r="E93045" s="1" t="s">
        <v>16</v>
      </c>
      <c r="F93045" s="1" t="s">
        <v>43</v>
      </c>
      <c r="G93045" s="1" t="s">
        <v>44</v>
      </c>
      <c r="H93045">
        <v>24</v>
      </c>
      <c r="I93045">
        <v>0</v>
      </c>
      <c r="J93045">
        <v>8.33</v>
      </c>
      <c r="K93045">
        <v>0</v>
      </c>
    </row>
    <row r="93046" spans="1:11" x14ac:dyDescent="0.3">
      <c r="A93046">
        <v>2025</v>
      </c>
      <c r="B93046" s="1" t="s">
        <v>591</v>
      </c>
      <c r="C93046" s="1" t="s">
        <v>501</v>
      </c>
      <c r="D93046" s="1" t="s">
        <v>15</v>
      </c>
      <c r="E93046" s="1" t="s">
        <v>16</v>
      </c>
      <c r="F93046" s="1" t="s">
        <v>23</v>
      </c>
      <c r="G93046" s="1" t="s">
        <v>24</v>
      </c>
      <c r="H93046">
        <v>12</v>
      </c>
      <c r="I93046">
        <v>0</v>
      </c>
      <c r="J93046">
        <v>0</v>
      </c>
      <c r="K93046">
        <v>0</v>
      </c>
    </row>
    <row r="93047" spans="1:11" x14ac:dyDescent="0.3">
      <c r="A93047">
        <v>2025</v>
      </c>
      <c r="B93047" s="1" t="s">
        <v>591</v>
      </c>
      <c r="C93047" s="1" t="s">
        <v>501</v>
      </c>
      <c r="D93047" s="1" t="s">
        <v>15</v>
      </c>
      <c r="E93047" s="1" t="s">
        <v>16</v>
      </c>
      <c r="F93047" s="1" t="s">
        <v>61</v>
      </c>
      <c r="G93047" s="1" t="s">
        <v>62</v>
      </c>
      <c r="H93047">
        <v>17</v>
      </c>
      <c r="I93047">
        <v>0</v>
      </c>
      <c r="J93047">
        <v>5.88</v>
      </c>
      <c r="K93047">
        <v>0</v>
      </c>
    </row>
    <row r="93048" spans="1:11" x14ac:dyDescent="0.3">
      <c r="A93048">
        <v>2025</v>
      </c>
      <c r="B93048" s="1" t="s">
        <v>591</v>
      </c>
      <c r="C93048" s="1" t="s">
        <v>501</v>
      </c>
      <c r="D93048" s="1" t="s">
        <v>15</v>
      </c>
      <c r="E93048" s="1" t="s">
        <v>16</v>
      </c>
      <c r="F93048" s="1" t="s">
        <v>27</v>
      </c>
      <c r="G93048" s="1" t="s">
        <v>28</v>
      </c>
      <c r="H93048">
        <v>8</v>
      </c>
      <c r="I93048">
        <v>0</v>
      </c>
      <c r="J93048">
        <v>12.5</v>
      </c>
      <c r="K93048">
        <v>12.5</v>
      </c>
    </row>
    <row r="93049" spans="1:11" x14ac:dyDescent="0.3">
      <c r="A93049">
        <v>2025</v>
      </c>
      <c r="B93049" s="1" t="s">
        <v>591</v>
      </c>
      <c r="C93049" s="1" t="s">
        <v>501</v>
      </c>
      <c r="D93049" s="1" t="s">
        <v>15</v>
      </c>
      <c r="E93049" s="1" t="s">
        <v>16</v>
      </c>
      <c r="F93049" s="1" t="s">
        <v>35</v>
      </c>
      <c r="G93049" s="1" t="s">
        <v>36</v>
      </c>
      <c r="H93049">
        <v>22</v>
      </c>
      <c r="I93049">
        <v>13.64</v>
      </c>
      <c r="J93049">
        <v>13.64</v>
      </c>
      <c r="K93049">
        <v>9.09</v>
      </c>
    </row>
    <row r="93050" spans="1:11" x14ac:dyDescent="0.3">
      <c r="A93050">
        <v>2025</v>
      </c>
      <c r="B93050" s="1" t="s">
        <v>591</v>
      </c>
      <c r="C93050" s="1" t="s">
        <v>501</v>
      </c>
      <c r="D93050" s="1" t="s">
        <v>15</v>
      </c>
      <c r="E93050" s="1" t="s">
        <v>16</v>
      </c>
      <c r="F93050" s="1" t="s">
        <v>179</v>
      </c>
      <c r="G93050" s="1" t="s">
        <v>180</v>
      </c>
      <c r="H93050">
        <v>2</v>
      </c>
      <c r="I93050">
        <v>0</v>
      </c>
      <c r="J93050">
        <v>50</v>
      </c>
      <c r="K93050">
        <v>0</v>
      </c>
    </row>
    <row r="93051" spans="1:11" x14ac:dyDescent="0.3">
      <c r="A93051">
        <v>2025</v>
      </c>
      <c r="B93051" s="1" t="s">
        <v>591</v>
      </c>
      <c r="C93051" s="1" t="s">
        <v>501</v>
      </c>
      <c r="D93051" s="1" t="s">
        <v>15</v>
      </c>
      <c r="E93051" s="1" t="s">
        <v>16</v>
      </c>
      <c r="F93051" s="1" t="s">
        <v>41</v>
      </c>
      <c r="G93051" s="1" t="s">
        <v>42</v>
      </c>
      <c r="H93051">
        <v>29</v>
      </c>
      <c r="I93051">
        <v>0</v>
      </c>
      <c r="J93051">
        <v>17.239999999999998</v>
      </c>
      <c r="K93051">
        <v>0</v>
      </c>
    </row>
    <row r="93052" spans="1:11" x14ac:dyDescent="0.3">
      <c r="A93052">
        <v>2025</v>
      </c>
      <c r="B93052" s="1" t="s">
        <v>591</v>
      </c>
      <c r="C93052" s="1" t="s">
        <v>501</v>
      </c>
      <c r="D93052" s="1" t="s">
        <v>15</v>
      </c>
      <c r="E93052" s="1" t="s">
        <v>16</v>
      </c>
      <c r="F93052" s="1" t="s">
        <v>196</v>
      </c>
      <c r="G93052" s="1" t="s">
        <v>197</v>
      </c>
      <c r="H93052">
        <v>5</v>
      </c>
      <c r="I93052">
        <v>0</v>
      </c>
      <c r="J93052">
        <v>0</v>
      </c>
      <c r="K93052">
        <v>0</v>
      </c>
    </row>
    <row r="93053" spans="1:11" x14ac:dyDescent="0.3">
      <c r="A93053">
        <v>2025</v>
      </c>
      <c r="B93053" s="1" t="s">
        <v>591</v>
      </c>
      <c r="C93053" s="1" t="s">
        <v>501</v>
      </c>
      <c r="D93053" s="1" t="s">
        <v>15</v>
      </c>
      <c r="E93053" s="1" t="s">
        <v>16</v>
      </c>
      <c r="F93053" s="1" t="s">
        <v>91</v>
      </c>
      <c r="G93053" s="1" t="s">
        <v>92</v>
      </c>
      <c r="H93053">
        <v>31</v>
      </c>
      <c r="I93053">
        <v>0</v>
      </c>
      <c r="J93053">
        <v>9.68</v>
      </c>
      <c r="K93053">
        <v>6.45</v>
      </c>
    </row>
    <row r="93054" spans="1:11" x14ac:dyDescent="0.3">
      <c r="A93054">
        <v>2025</v>
      </c>
      <c r="B93054" s="1" t="s">
        <v>591</v>
      </c>
      <c r="C93054" s="1" t="s">
        <v>501</v>
      </c>
      <c r="D93054" s="1" t="s">
        <v>15</v>
      </c>
      <c r="E93054" s="1" t="s">
        <v>16</v>
      </c>
      <c r="F93054" s="1" t="s">
        <v>21</v>
      </c>
      <c r="G93054" s="1" t="s">
        <v>22</v>
      </c>
      <c r="H93054">
        <v>31</v>
      </c>
      <c r="I93054">
        <v>0</v>
      </c>
      <c r="J93054">
        <v>0</v>
      </c>
      <c r="K93054">
        <v>0</v>
      </c>
    </row>
    <row r="93055" spans="1:11" x14ac:dyDescent="0.3">
      <c r="A93055">
        <v>2025</v>
      </c>
      <c r="B93055" s="1" t="s">
        <v>591</v>
      </c>
      <c r="C93055" s="1" t="s">
        <v>501</v>
      </c>
      <c r="D93055" s="1" t="s">
        <v>15</v>
      </c>
      <c r="E93055" s="1" t="s">
        <v>16</v>
      </c>
      <c r="F93055" s="1" t="s">
        <v>35</v>
      </c>
      <c r="G93055" s="1" t="s">
        <v>36</v>
      </c>
      <c r="H93055">
        <v>31</v>
      </c>
      <c r="I93055">
        <v>0</v>
      </c>
      <c r="J93055">
        <v>6.45</v>
      </c>
      <c r="K93055">
        <v>3.23</v>
      </c>
    </row>
    <row r="93056" spans="1:11" x14ac:dyDescent="0.3">
      <c r="A93056">
        <v>2025</v>
      </c>
      <c r="B93056" s="1" t="s">
        <v>591</v>
      </c>
      <c r="C93056" s="1" t="s">
        <v>501</v>
      </c>
      <c r="D93056" s="1" t="s">
        <v>15</v>
      </c>
      <c r="E93056" s="1" t="s">
        <v>16</v>
      </c>
      <c r="F93056" s="1" t="s">
        <v>39</v>
      </c>
      <c r="G93056" s="1" t="s">
        <v>40</v>
      </c>
      <c r="H93056">
        <v>24</v>
      </c>
      <c r="I93056">
        <v>0</v>
      </c>
      <c r="J93056">
        <v>16.670000000000002</v>
      </c>
      <c r="K93056">
        <v>4.17</v>
      </c>
    </row>
    <row r="93057" spans="1:11" x14ac:dyDescent="0.3">
      <c r="A93057">
        <v>2025</v>
      </c>
      <c r="B93057" s="1" t="s">
        <v>591</v>
      </c>
      <c r="C93057" s="1" t="s">
        <v>501</v>
      </c>
      <c r="D93057" s="1" t="s">
        <v>15</v>
      </c>
      <c r="E93057" s="1" t="s">
        <v>16</v>
      </c>
      <c r="F93057" s="1" t="s">
        <v>23</v>
      </c>
      <c r="G93057" s="1" t="s">
        <v>24</v>
      </c>
      <c r="H93057">
        <v>29</v>
      </c>
      <c r="I93057">
        <v>0</v>
      </c>
      <c r="J93057">
        <v>1.72</v>
      </c>
      <c r="K93057">
        <v>1.72</v>
      </c>
    </row>
    <row r="93058" spans="1:11" x14ac:dyDescent="0.3">
      <c r="A93058">
        <v>2025</v>
      </c>
      <c r="B93058" s="1" t="s">
        <v>591</v>
      </c>
      <c r="C93058" s="1" t="s">
        <v>501</v>
      </c>
      <c r="D93058" s="1" t="s">
        <v>15</v>
      </c>
      <c r="E93058" s="1" t="s">
        <v>16</v>
      </c>
      <c r="F93058" s="1" t="s">
        <v>53</v>
      </c>
      <c r="G93058" s="1" t="s">
        <v>54</v>
      </c>
      <c r="H93058">
        <v>1</v>
      </c>
      <c r="I93058">
        <v>0</v>
      </c>
      <c r="J93058">
        <v>0</v>
      </c>
      <c r="K93058">
        <v>0</v>
      </c>
    </row>
    <row r="93059" spans="1:11" x14ac:dyDescent="0.3">
      <c r="A93059">
        <v>2025</v>
      </c>
      <c r="B93059" s="1" t="s">
        <v>591</v>
      </c>
      <c r="C93059" s="1" t="s">
        <v>501</v>
      </c>
      <c r="D93059" s="1" t="s">
        <v>15</v>
      </c>
      <c r="E93059" s="1" t="s">
        <v>16</v>
      </c>
      <c r="F93059" s="1" t="s">
        <v>93</v>
      </c>
      <c r="G93059" s="1" t="s">
        <v>94</v>
      </c>
      <c r="H93059">
        <v>1</v>
      </c>
      <c r="I93059">
        <v>0</v>
      </c>
      <c r="J93059">
        <v>0</v>
      </c>
      <c r="K93059">
        <v>0</v>
      </c>
    </row>
    <row r="93060" spans="1:11" x14ac:dyDescent="0.3">
      <c r="A93060">
        <v>2025</v>
      </c>
      <c r="B93060" s="1" t="s">
        <v>591</v>
      </c>
      <c r="C93060" s="1" t="s">
        <v>501</v>
      </c>
      <c r="D93060" s="1" t="s">
        <v>15</v>
      </c>
      <c r="E93060" s="1" t="s">
        <v>16</v>
      </c>
      <c r="F93060" s="1" t="s">
        <v>65</v>
      </c>
      <c r="G93060" s="1" t="s">
        <v>66</v>
      </c>
      <c r="H93060">
        <v>16</v>
      </c>
      <c r="I93060">
        <v>0</v>
      </c>
      <c r="J93060">
        <v>3.23</v>
      </c>
      <c r="K93060">
        <v>0</v>
      </c>
    </row>
    <row r="93061" spans="1:11" x14ac:dyDescent="0.3">
      <c r="A93061">
        <v>2025</v>
      </c>
      <c r="B93061" s="1" t="s">
        <v>591</v>
      </c>
      <c r="C93061" s="1" t="s">
        <v>501</v>
      </c>
      <c r="D93061" s="1" t="s">
        <v>15</v>
      </c>
      <c r="E93061" s="1" t="s">
        <v>16</v>
      </c>
      <c r="F93061" s="1" t="s">
        <v>93</v>
      </c>
      <c r="G93061" s="1" t="s">
        <v>94</v>
      </c>
      <c r="H93061">
        <v>1</v>
      </c>
      <c r="I93061">
        <v>0</v>
      </c>
      <c r="J93061">
        <v>0</v>
      </c>
      <c r="K93061">
        <v>0</v>
      </c>
    </row>
    <row r="93062" spans="1:11" x14ac:dyDescent="0.3">
      <c r="A93062">
        <v>2025</v>
      </c>
      <c r="B93062" s="1" t="s">
        <v>591</v>
      </c>
      <c r="C93062" s="1" t="s">
        <v>501</v>
      </c>
      <c r="D93062" s="1" t="s">
        <v>15</v>
      </c>
      <c r="E93062" s="1" t="s">
        <v>16</v>
      </c>
      <c r="F93062" s="1" t="s">
        <v>179</v>
      </c>
      <c r="G93062" s="1" t="s">
        <v>180</v>
      </c>
      <c r="H93062">
        <v>31</v>
      </c>
      <c r="I93062">
        <v>0</v>
      </c>
      <c r="J93062">
        <v>9.68</v>
      </c>
      <c r="K93062">
        <v>0</v>
      </c>
    </row>
    <row r="93063" spans="1:11" x14ac:dyDescent="0.3">
      <c r="A93063">
        <v>2025</v>
      </c>
      <c r="B93063" s="1" t="s">
        <v>591</v>
      </c>
      <c r="C93063" s="1" t="s">
        <v>501</v>
      </c>
      <c r="D93063" s="1" t="s">
        <v>15</v>
      </c>
      <c r="E93063" s="1" t="s">
        <v>16</v>
      </c>
      <c r="F93063" s="1" t="s">
        <v>53</v>
      </c>
      <c r="G93063" s="1" t="s">
        <v>54</v>
      </c>
      <c r="H93063">
        <v>28</v>
      </c>
      <c r="I93063">
        <v>0</v>
      </c>
      <c r="J93063">
        <v>3.57</v>
      </c>
      <c r="K93063">
        <v>3.57</v>
      </c>
    </row>
    <row r="93064" spans="1:11" x14ac:dyDescent="0.3">
      <c r="A93064">
        <v>2025</v>
      </c>
      <c r="B93064" s="1" t="s">
        <v>591</v>
      </c>
      <c r="C93064" s="1" t="s">
        <v>501</v>
      </c>
      <c r="D93064" s="1" t="s">
        <v>15</v>
      </c>
      <c r="E93064" s="1" t="s">
        <v>16</v>
      </c>
      <c r="F93064" s="1" t="s">
        <v>91</v>
      </c>
      <c r="G93064" s="1" t="s">
        <v>92</v>
      </c>
      <c r="H93064">
        <v>1</v>
      </c>
      <c r="I93064">
        <v>0</v>
      </c>
      <c r="J93064">
        <v>0</v>
      </c>
      <c r="K93064">
        <v>0</v>
      </c>
    </row>
    <row r="93065" spans="1:11" x14ac:dyDescent="0.3">
      <c r="A93065">
        <v>2025</v>
      </c>
      <c r="B93065" s="1" t="s">
        <v>591</v>
      </c>
      <c r="C93065" s="1" t="s">
        <v>501</v>
      </c>
      <c r="D93065" s="1" t="s">
        <v>15</v>
      </c>
      <c r="E93065" s="1" t="s">
        <v>16</v>
      </c>
      <c r="F93065" s="1" t="s">
        <v>63</v>
      </c>
      <c r="G93065" s="1" t="s">
        <v>64</v>
      </c>
      <c r="H93065">
        <v>30</v>
      </c>
      <c r="I93065">
        <v>0</v>
      </c>
      <c r="J93065">
        <v>5.08</v>
      </c>
      <c r="K93065">
        <v>3.39</v>
      </c>
    </row>
    <row r="93066" spans="1:11" x14ac:dyDescent="0.3">
      <c r="A93066">
        <v>2025</v>
      </c>
      <c r="B93066" s="1" t="s">
        <v>591</v>
      </c>
      <c r="C93066" s="1" t="s">
        <v>501</v>
      </c>
      <c r="D93066" s="1" t="s">
        <v>15</v>
      </c>
      <c r="E93066" s="1" t="s">
        <v>16</v>
      </c>
      <c r="F93066" s="1" t="s">
        <v>91</v>
      </c>
      <c r="G93066" s="1" t="s">
        <v>92</v>
      </c>
      <c r="H93066">
        <v>30</v>
      </c>
      <c r="I93066">
        <v>3.33</v>
      </c>
      <c r="J93066">
        <v>3.33</v>
      </c>
      <c r="K93066">
        <v>3.33</v>
      </c>
    </row>
    <row r="93067" spans="1:11" x14ac:dyDescent="0.3">
      <c r="A93067">
        <v>2025</v>
      </c>
      <c r="B93067" s="1" t="s">
        <v>591</v>
      </c>
      <c r="C93067" s="1" t="s">
        <v>501</v>
      </c>
      <c r="D93067" s="1" t="s">
        <v>15</v>
      </c>
      <c r="E93067" s="1" t="s">
        <v>16</v>
      </c>
      <c r="F93067" s="1" t="s">
        <v>59</v>
      </c>
      <c r="G93067" s="1" t="s">
        <v>60</v>
      </c>
      <c r="H93067">
        <v>31</v>
      </c>
      <c r="I93067">
        <v>0</v>
      </c>
      <c r="J93067">
        <v>6.45</v>
      </c>
      <c r="K93067">
        <v>0</v>
      </c>
    </row>
    <row r="93068" spans="1:11" x14ac:dyDescent="0.3">
      <c r="A93068">
        <v>2025</v>
      </c>
      <c r="B93068" s="1" t="s">
        <v>591</v>
      </c>
      <c r="C93068" s="1" t="s">
        <v>501</v>
      </c>
      <c r="D93068" s="1" t="s">
        <v>15</v>
      </c>
      <c r="E93068" s="1" t="s">
        <v>16</v>
      </c>
      <c r="F93068" s="1" t="s">
        <v>91</v>
      </c>
      <c r="G93068" s="1" t="s">
        <v>92</v>
      </c>
      <c r="H93068">
        <v>1</v>
      </c>
      <c r="I93068">
        <v>0</v>
      </c>
      <c r="J93068">
        <v>0</v>
      </c>
      <c r="K93068">
        <v>0</v>
      </c>
    </row>
    <row r="93069" spans="1:11" x14ac:dyDescent="0.3">
      <c r="A93069">
        <v>2025</v>
      </c>
      <c r="B93069" s="1" t="s">
        <v>591</v>
      </c>
      <c r="C93069" s="1" t="s">
        <v>501</v>
      </c>
      <c r="D93069" s="1" t="s">
        <v>15</v>
      </c>
      <c r="E93069" s="1" t="s">
        <v>16</v>
      </c>
      <c r="F93069" s="1" t="s">
        <v>33</v>
      </c>
      <c r="G93069" s="1" t="s">
        <v>34</v>
      </c>
      <c r="H93069">
        <v>17</v>
      </c>
      <c r="I93069">
        <v>0</v>
      </c>
      <c r="J93069">
        <v>5.88</v>
      </c>
      <c r="K93069">
        <v>0</v>
      </c>
    </row>
    <row r="93070" spans="1:11" x14ac:dyDescent="0.3">
      <c r="A93070">
        <v>2025</v>
      </c>
      <c r="B93070" s="1" t="s">
        <v>591</v>
      </c>
      <c r="C93070" s="1" t="s">
        <v>501</v>
      </c>
      <c r="D93070" s="1" t="s">
        <v>15</v>
      </c>
      <c r="E93070" s="1" t="s">
        <v>16</v>
      </c>
      <c r="F93070" s="1" t="s">
        <v>55</v>
      </c>
      <c r="G93070" s="1" t="s">
        <v>56</v>
      </c>
      <c r="H93070">
        <v>28</v>
      </c>
      <c r="I93070">
        <v>0</v>
      </c>
      <c r="J93070">
        <v>0</v>
      </c>
      <c r="K93070">
        <v>0</v>
      </c>
    </row>
    <row r="93071" spans="1:11" x14ac:dyDescent="0.3">
      <c r="A93071">
        <v>2025</v>
      </c>
      <c r="B93071" s="1" t="s">
        <v>591</v>
      </c>
      <c r="C93071" s="1" t="s">
        <v>501</v>
      </c>
      <c r="D93071" s="1" t="s">
        <v>15</v>
      </c>
      <c r="E93071" s="1" t="s">
        <v>16</v>
      </c>
      <c r="F93071" s="1" t="s">
        <v>53</v>
      </c>
      <c r="G93071" s="1" t="s">
        <v>54</v>
      </c>
      <c r="H93071">
        <v>30</v>
      </c>
      <c r="I93071">
        <v>0</v>
      </c>
      <c r="J93071">
        <v>3.33</v>
      </c>
      <c r="K93071">
        <v>3.33</v>
      </c>
    </row>
    <row r="93072" spans="1:11" x14ac:dyDescent="0.3">
      <c r="A93072">
        <v>2025</v>
      </c>
      <c r="B93072" s="1" t="s">
        <v>591</v>
      </c>
      <c r="C93072" s="1" t="s">
        <v>501</v>
      </c>
      <c r="D93072" s="1" t="s">
        <v>15</v>
      </c>
      <c r="E93072" s="1" t="s">
        <v>16</v>
      </c>
      <c r="F93072" s="1" t="s">
        <v>91</v>
      </c>
      <c r="G93072" s="1" t="s">
        <v>92</v>
      </c>
      <c r="H93072">
        <v>13</v>
      </c>
      <c r="I93072">
        <v>0</v>
      </c>
      <c r="J93072">
        <v>0</v>
      </c>
      <c r="K93072">
        <v>0</v>
      </c>
    </row>
    <row r="93073" spans="1:11" x14ac:dyDescent="0.3">
      <c r="A93073">
        <v>2025</v>
      </c>
      <c r="B93073" s="1" t="s">
        <v>591</v>
      </c>
      <c r="C93073" s="1" t="s">
        <v>501</v>
      </c>
      <c r="D93073" s="1" t="s">
        <v>15</v>
      </c>
      <c r="E93073" s="1" t="s">
        <v>16</v>
      </c>
      <c r="F93073" s="1" t="s">
        <v>87</v>
      </c>
      <c r="G93073" s="1" t="s">
        <v>88</v>
      </c>
      <c r="H93073">
        <v>17</v>
      </c>
      <c r="I93073">
        <v>0</v>
      </c>
      <c r="J93073">
        <v>0</v>
      </c>
      <c r="K93073">
        <v>0</v>
      </c>
    </row>
    <row r="93074" spans="1:11" x14ac:dyDescent="0.3">
      <c r="A93074">
        <v>2025</v>
      </c>
      <c r="B93074" s="1" t="s">
        <v>591</v>
      </c>
      <c r="C93074" s="1" t="s">
        <v>501</v>
      </c>
      <c r="D93074" s="1" t="s">
        <v>15</v>
      </c>
      <c r="E93074" s="1" t="s">
        <v>16</v>
      </c>
      <c r="F93074" s="1" t="s">
        <v>87</v>
      </c>
      <c r="G93074" s="1" t="s">
        <v>88</v>
      </c>
      <c r="H93074">
        <v>21</v>
      </c>
      <c r="I93074">
        <v>4.76</v>
      </c>
      <c r="J93074">
        <v>4.76</v>
      </c>
      <c r="K93074">
        <v>4.76</v>
      </c>
    </row>
    <row r="93075" spans="1:11" x14ac:dyDescent="0.3">
      <c r="A93075">
        <v>2025</v>
      </c>
      <c r="B93075" s="1" t="s">
        <v>591</v>
      </c>
      <c r="C93075" s="1" t="s">
        <v>501</v>
      </c>
      <c r="D93075" s="1" t="s">
        <v>15</v>
      </c>
      <c r="E93075" s="1" t="s">
        <v>16</v>
      </c>
      <c r="F93075" s="1" t="s">
        <v>65</v>
      </c>
      <c r="G93075" s="1" t="s">
        <v>66</v>
      </c>
      <c r="H93075">
        <v>18</v>
      </c>
      <c r="I93075">
        <v>0</v>
      </c>
      <c r="J93075">
        <v>5.56</v>
      </c>
      <c r="K93075">
        <v>0</v>
      </c>
    </row>
    <row r="93076" spans="1:11" x14ac:dyDescent="0.3">
      <c r="A93076">
        <v>2025</v>
      </c>
      <c r="B93076" s="1" t="s">
        <v>591</v>
      </c>
      <c r="C93076" s="1" t="s">
        <v>501</v>
      </c>
      <c r="D93076" s="1" t="s">
        <v>15</v>
      </c>
      <c r="E93076" s="1" t="s">
        <v>16</v>
      </c>
      <c r="F93076" s="1" t="s">
        <v>53</v>
      </c>
      <c r="G93076" s="1" t="s">
        <v>54</v>
      </c>
      <c r="H93076">
        <v>31</v>
      </c>
      <c r="I93076">
        <v>0</v>
      </c>
      <c r="J93076">
        <v>0</v>
      </c>
      <c r="K93076">
        <v>0</v>
      </c>
    </row>
    <row r="93077" spans="1:11" x14ac:dyDescent="0.3">
      <c r="A93077">
        <v>2025</v>
      </c>
      <c r="B93077" s="1" t="s">
        <v>591</v>
      </c>
      <c r="C93077" s="1" t="s">
        <v>501</v>
      </c>
      <c r="D93077" s="1" t="s">
        <v>15</v>
      </c>
      <c r="E93077" s="1" t="s">
        <v>16</v>
      </c>
      <c r="F93077" s="1" t="s">
        <v>53</v>
      </c>
      <c r="G93077" s="1" t="s">
        <v>54</v>
      </c>
      <c r="H93077">
        <v>31</v>
      </c>
      <c r="I93077">
        <v>0</v>
      </c>
      <c r="J93077">
        <v>3.23</v>
      </c>
      <c r="K93077">
        <v>3.23</v>
      </c>
    </row>
    <row r="93078" spans="1:11" x14ac:dyDescent="0.3">
      <c r="A93078">
        <v>2025</v>
      </c>
      <c r="B93078" s="1" t="s">
        <v>591</v>
      </c>
      <c r="C93078" s="1" t="s">
        <v>501</v>
      </c>
      <c r="D93078" s="1" t="s">
        <v>15</v>
      </c>
      <c r="E93078" s="1" t="s">
        <v>16</v>
      </c>
      <c r="F93078" s="1" t="s">
        <v>53</v>
      </c>
      <c r="G93078" s="1" t="s">
        <v>54</v>
      </c>
      <c r="H93078">
        <v>31</v>
      </c>
      <c r="I93078">
        <v>0</v>
      </c>
      <c r="J93078">
        <v>9.68</v>
      </c>
      <c r="K93078">
        <v>0</v>
      </c>
    </row>
    <row r="93079" spans="1:11" x14ac:dyDescent="0.3">
      <c r="A93079">
        <v>2025</v>
      </c>
      <c r="B93079" s="1" t="s">
        <v>591</v>
      </c>
      <c r="C93079" s="1" t="s">
        <v>501</v>
      </c>
      <c r="D93079" s="1" t="s">
        <v>15</v>
      </c>
      <c r="E93079" s="1" t="s">
        <v>16</v>
      </c>
      <c r="F93079" s="1" t="s">
        <v>45</v>
      </c>
      <c r="G93079" s="1" t="s">
        <v>46</v>
      </c>
      <c r="H93079">
        <v>17</v>
      </c>
      <c r="I93079">
        <v>0</v>
      </c>
      <c r="J93079">
        <v>5.88</v>
      </c>
      <c r="K93079">
        <v>0</v>
      </c>
    </row>
    <row r="93080" spans="1:11" x14ac:dyDescent="0.3">
      <c r="A93080">
        <v>2025</v>
      </c>
      <c r="B93080" s="1" t="s">
        <v>591</v>
      </c>
      <c r="C93080" s="1" t="s">
        <v>501</v>
      </c>
      <c r="D93080" s="1" t="s">
        <v>299</v>
      </c>
      <c r="E93080" s="1" t="s">
        <v>300</v>
      </c>
      <c r="F93080" s="1" t="s">
        <v>35</v>
      </c>
      <c r="G93080" s="1" t="s">
        <v>36</v>
      </c>
      <c r="H93080">
        <v>31</v>
      </c>
      <c r="I93080">
        <v>6.45</v>
      </c>
      <c r="J93080">
        <v>3.23</v>
      </c>
      <c r="K93080">
        <v>3.23</v>
      </c>
    </row>
    <row r="93081" spans="1:11" x14ac:dyDescent="0.3">
      <c r="A93081">
        <v>2025</v>
      </c>
      <c r="B93081" s="1" t="s">
        <v>591</v>
      </c>
      <c r="C93081" s="1" t="s">
        <v>501</v>
      </c>
      <c r="D93081" s="1" t="s">
        <v>299</v>
      </c>
      <c r="E93081" s="1" t="s">
        <v>300</v>
      </c>
      <c r="F93081" s="1" t="s">
        <v>35</v>
      </c>
      <c r="G93081" s="1" t="s">
        <v>36</v>
      </c>
      <c r="H93081">
        <v>1</v>
      </c>
      <c r="I93081">
        <v>0</v>
      </c>
      <c r="J93081">
        <v>0</v>
      </c>
      <c r="K93081">
        <v>0</v>
      </c>
    </row>
    <row r="93082" spans="1:11" x14ac:dyDescent="0.3">
      <c r="A93082">
        <v>2025</v>
      </c>
      <c r="B93082" s="1" t="s">
        <v>591</v>
      </c>
      <c r="C93082" s="1" t="s">
        <v>501</v>
      </c>
      <c r="D93082" s="1" t="s">
        <v>299</v>
      </c>
      <c r="E93082" s="1" t="s">
        <v>300</v>
      </c>
      <c r="F93082" s="1" t="s">
        <v>35</v>
      </c>
      <c r="G93082" s="1" t="s">
        <v>36</v>
      </c>
      <c r="H93082">
        <v>15</v>
      </c>
      <c r="I93082">
        <v>0</v>
      </c>
      <c r="J93082">
        <v>6.67</v>
      </c>
      <c r="K93082">
        <v>0</v>
      </c>
    </row>
    <row r="93083" spans="1:11" x14ac:dyDescent="0.3">
      <c r="A93083">
        <v>2025</v>
      </c>
      <c r="B93083" s="1" t="s">
        <v>591</v>
      </c>
      <c r="C93083" s="1" t="s">
        <v>501</v>
      </c>
      <c r="D93083" s="1" t="s">
        <v>299</v>
      </c>
      <c r="E93083" s="1" t="s">
        <v>300</v>
      </c>
      <c r="F93083" s="1" t="s">
        <v>35</v>
      </c>
      <c r="G93083" s="1" t="s">
        <v>36</v>
      </c>
      <c r="H93083">
        <v>21</v>
      </c>
      <c r="I93083">
        <v>0</v>
      </c>
      <c r="J93083">
        <v>19.05</v>
      </c>
      <c r="K93083">
        <v>9.52</v>
      </c>
    </row>
    <row r="93084" spans="1:11" x14ac:dyDescent="0.3">
      <c r="A93084">
        <v>2025</v>
      </c>
      <c r="B93084" s="1" t="s">
        <v>591</v>
      </c>
      <c r="C93084" s="1" t="s">
        <v>501</v>
      </c>
      <c r="D93084" s="1" t="s">
        <v>299</v>
      </c>
      <c r="E93084" s="1" t="s">
        <v>300</v>
      </c>
      <c r="F93084" s="1" t="s">
        <v>35</v>
      </c>
      <c r="G93084" s="1" t="s">
        <v>36</v>
      </c>
      <c r="H93084">
        <v>3</v>
      </c>
      <c r="I93084">
        <v>0</v>
      </c>
      <c r="J93084">
        <v>33.33</v>
      </c>
      <c r="K93084">
        <v>0</v>
      </c>
    </row>
    <row r="93085" spans="1:11" x14ac:dyDescent="0.3">
      <c r="A93085">
        <v>2025</v>
      </c>
      <c r="B93085" s="1" t="s">
        <v>591</v>
      </c>
      <c r="C93085" s="1" t="s">
        <v>501</v>
      </c>
      <c r="D93085" s="1" t="s">
        <v>295</v>
      </c>
      <c r="E93085" s="1" t="s">
        <v>296</v>
      </c>
      <c r="F93085" s="1" t="s">
        <v>91</v>
      </c>
      <c r="G93085" s="1" t="s">
        <v>92</v>
      </c>
      <c r="H93085">
        <v>28</v>
      </c>
      <c r="I93085">
        <v>0</v>
      </c>
      <c r="J93085">
        <v>3.57</v>
      </c>
      <c r="K93085">
        <v>3.57</v>
      </c>
    </row>
    <row r="93086" spans="1:11" x14ac:dyDescent="0.3">
      <c r="A93086">
        <v>2025</v>
      </c>
      <c r="B93086" s="1" t="s">
        <v>591</v>
      </c>
      <c r="C93086" s="1" t="s">
        <v>501</v>
      </c>
      <c r="D93086" s="1" t="s">
        <v>200</v>
      </c>
      <c r="E93086" s="1" t="s">
        <v>201</v>
      </c>
      <c r="F93086" s="1" t="s">
        <v>15</v>
      </c>
      <c r="G93086" s="1" t="s">
        <v>16</v>
      </c>
      <c r="H93086">
        <v>31</v>
      </c>
      <c r="I93086">
        <v>0</v>
      </c>
      <c r="J93086">
        <v>3.23</v>
      </c>
      <c r="K93086">
        <v>0</v>
      </c>
    </row>
    <row r="93087" spans="1:11" x14ac:dyDescent="0.3">
      <c r="A93087">
        <v>2025</v>
      </c>
      <c r="B93087" s="1" t="s">
        <v>591</v>
      </c>
      <c r="C93087" s="1" t="s">
        <v>501</v>
      </c>
      <c r="D93087" s="1" t="s">
        <v>200</v>
      </c>
      <c r="E93087" s="1" t="s">
        <v>201</v>
      </c>
      <c r="F93087" s="1" t="s">
        <v>35</v>
      </c>
      <c r="G93087" s="1" t="s">
        <v>36</v>
      </c>
      <c r="H93087">
        <v>5</v>
      </c>
      <c r="I93087">
        <v>0</v>
      </c>
      <c r="J93087">
        <v>0</v>
      </c>
      <c r="K93087">
        <v>0</v>
      </c>
    </row>
    <row r="93088" spans="1:11" x14ac:dyDescent="0.3">
      <c r="A93088">
        <v>2025</v>
      </c>
      <c r="B93088" s="1" t="s">
        <v>591</v>
      </c>
      <c r="C93088" s="1" t="s">
        <v>501</v>
      </c>
      <c r="D93088" s="1" t="s">
        <v>200</v>
      </c>
      <c r="E93088" s="1" t="s">
        <v>201</v>
      </c>
      <c r="F93088" s="1" t="s">
        <v>35</v>
      </c>
      <c r="G93088" s="1" t="s">
        <v>36</v>
      </c>
      <c r="H93088">
        <v>4</v>
      </c>
      <c r="I93088">
        <v>0</v>
      </c>
      <c r="J93088">
        <v>25</v>
      </c>
      <c r="K93088">
        <v>25</v>
      </c>
    </row>
    <row r="93089" spans="1:11" x14ac:dyDescent="0.3">
      <c r="A93089">
        <v>2025</v>
      </c>
      <c r="B93089" s="1" t="s">
        <v>591</v>
      </c>
      <c r="C93089" s="1" t="s">
        <v>501</v>
      </c>
      <c r="D93089" s="1" t="s">
        <v>200</v>
      </c>
      <c r="E93089" s="1" t="s">
        <v>201</v>
      </c>
      <c r="F93089" s="1" t="s">
        <v>15</v>
      </c>
      <c r="G93089" s="1" t="s">
        <v>16</v>
      </c>
      <c r="H93089">
        <v>1</v>
      </c>
      <c r="I93089">
        <v>0</v>
      </c>
      <c r="J93089">
        <v>100</v>
      </c>
      <c r="K93089">
        <v>0</v>
      </c>
    </row>
    <row r="93090" spans="1:11" x14ac:dyDescent="0.3">
      <c r="A93090">
        <v>2025</v>
      </c>
      <c r="B93090" s="1" t="s">
        <v>591</v>
      </c>
      <c r="C93090" s="1" t="s">
        <v>501</v>
      </c>
      <c r="D93090" s="1" t="s">
        <v>200</v>
      </c>
      <c r="E93090" s="1" t="s">
        <v>201</v>
      </c>
      <c r="F93090" s="1" t="s">
        <v>65</v>
      </c>
      <c r="G93090" s="1" t="s">
        <v>66</v>
      </c>
      <c r="H93090">
        <v>8</v>
      </c>
      <c r="I93090">
        <v>0</v>
      </c>
      <c r="J93090">
        <v>0</v>
      </c>
      <c r="K93090">
        <v>0</v>
      </c>
    </row>
    <row r="93091" spans="1:11" x14ac:dyDescent="0.3">
      <c r="A93091">
        <v>2025</v>
      </c>
      <c r="B93091" s="1" t="s">
        <v>591</v>
      </c>
      <c r="C93091" s="1" t="s">
        <v>501</v>
      </c>
      <c r="D93091" s="1" t="s">
        <v>200</v>
      </c>
      <c r="E93091" s="1" t="s">
        <v>201</v>
      </c>
      <c r="F93091" s="1" t="s">
        <v>35</v>
      </c>
      <c r="G93091" s="1" t="s">
        <v>36</v>
      </c>
      <c r="H93091">
        <v>2</v>
      </c>
      <c r="I93091">
        <v>0</v>
      </c>
      <c r="J93091">
        <v>50</v>
      </c>
      <c r="K93091">
        <v>50</v>
      </c>
    </row>
    <row r="93092" spans="1:11" x14ac:dyDescent="0.3">
      <c r="A93092">
        <v>2025</v>
      </c>
      <c r="B93092" s="1" t="s">
        <v>591</v>
      </c>
      <c r="C93092" s="1" t="s">
        <v>501</v>
      </c>
      <c r="D93092" s="1" t="s">
        <v>303</v>
      </c>
      <c r="E93092" s="1" t="s">
        <v>304</v>
      </c>
      <c r="F93092" s="1" t="s">
        <v>35</v>
      </c>
      <c r="G93092" s="1" t="s">
        <v>36</v>
      </c>
      <c r="H93092">
        <v>1</v>
      </c>
      <c r="I93092">
        <v>0</v>
      </c>
      <c r="J93092">
        <v>0</v>
      </c>
      <c r="K93092">
        <v>0</v>
      </c>
    </row>
    <row r="93093" spans="1:11" x14ac:dyDescent="0.3">
      <c r="A93093">
        <v>2025</v>
      </c>
      <c r="B93093" s="1" t="s">
        <v>591</v>
      </c>
      <c r="C93093" s="1" t="s">
        <v>501</v>
      </c>
      <c r="D93093" s="1" t="s">
        <v>303</v>
      </c>
      <c r="E93093" s="1" t="s">
        <v>304</v>
      </c>
      <c r="F93093" s="1" t="s">
        <v>35</v>
      </c>
      <c r="G93093" s="1" t="s">
        <v>36</v>
      </c>
      <c r="H93093">
        <v>15</v>
      </c>
      <c r="I93093">
        <v>0</v>
      </c>
      <c r="J93093">
        <v>0</v>
      </c>
      <c r="K93093">
        <v>0</v>
      </c>
    </row>
    <row r="93094" spans="1:11" x14ac:dyDescent="0.3">
      <c r="A93094">
        <v>2025</v>
      </c>
      <c r="B93094" s="1" t="s">
        <v>591</v>
      </c>
      <c r="C93094" s="1" t="s">
        <v>501</v>
      </c>
      <c r="D93094" s="1" t="s">
        <v>303</v>
      </c>
      <c r="E93094" s="1" t="s">
        <v>304</v>
      </c>
      <c r="F93094" s="1" t="s">
        <v>35</v>
      </c>
      <c r="G93094" s="1" t="s">
        <v>36</v>
      </c>
      <c r="H93094">
        <v>21</v>
      </c>
      <c r="I93094">
        <v>0</v>
      </c>
      <c r="J93094">
        <v>19.05</v>
      </c>
      <c r="K93094">
        <v>9.52</v>
      </c>
    </row>
    <row r="93095" spans="1:11" x14ac:dyDescent="0.3">
      <c r="A93095">
        <v>2025</v>
      </c>
      <c r="B93095" s="1" t="s">
        <v>591</v>
      </c>
      <c r="C93095" s="1" t="s">
        <v>501</v>
      </c>
      <c r="D93095" s="1" t="s">
        <v>303</v>
      </c>
      <c r="E93095" s="1" t="s">
        <v>304</v>
      </c>
      <c r="F93095" s="1" t="s">
        <v>35</v>
      </c>
      <c r="G93095" s="1" t="s">
        <v>36</v>
      </c>
      <c r="H93095">
        <v>22</v>
      </c>
      <c r="I93095">
        <v>0</v>
      </c>
      <c r="J93095">
        <v>22.73</v>
      </c>
      <c r="K93095">
        <v>9.09</v>
      </c>
    </row>
    <row r="93096" spans="1:11" x14ac:dyDescent="0.3">
      <c r="A93096">
        <v>2025</v>
      </c>
      <c r="B93096" s="1" t="s">
        <v>591</v>
      </c>
      <c r="C93096" s="1" t="s">
        <v>501</v>
      </c>
      <c r="D93096" s="1" t="s">
        <v>303</v>
      </c>
      <c r="E93096" s="1" t="s">
        <v>304</v>
      </c>
      <c r="F93096" s="1" t="s">
        <v>35</v>
      </c>
      <c r="G93096" s="1" t="s">
        <v>36</v>
      </c>
      <c r="H93096">
        <v>6</v>
      </c>
      <c r="I93096">
        <v>0</v>
      </c>
      <c r="J93096">
        <v>0</v>
      </c>
      <c r="K93096">
        <v>0</v>
      </c>
    </row>
    <row r="93097" spans="1:11" x14ac:dyDescent="0.3">
      <c r="A93097">
        <v>2025</v>
      </c>
      <c r="B93097" s="1" t="s">
        <v>591</v>
      </c>
      <c r="C93097" s="1" t="s">
        <v>501</v>
      </c>
      <c r="D93097" s="1" t="s">
        <v>67</v>
      </c>
      <c r="E93097" s="1" t="s">
        <v>68</v>
      </c>
      <c r="F93097" s="1" t="s">
        <v>15</v>
      </c>
      <c r="G93097" s="1" t="s">
        <v>16</v>
      </c>
      <c r="H93097">
        <v>10</v>
      </c>
      <c r="I93097">
        <v>0</v>
      </c>
      <c r="J93097">
        <v>0</v>
      </c>
      <c r="K93097">
        <v>0</v>
      </c>
    </row>
    <row r="93098" spans="1:11" x14ac:dyDescent="0.3">
      <c r="A93098">
        <v>2025</v>
      </c>
      <c r="B93098" s="1" t="s">
        <v>591</v>
      </c>
      <c r="C93098" s="1" t="s">
        <v>501</v>
      </c>
      <c r="D93098" s="1" t="s">
        <v>67</v>
      </c>
      <c r="E93098" s="1" t="s">
        <v>68</v>
      </c>
      <c r="F93098" s="1" t="s">
        <v>53</v>
      </c>
      <c r="G93098" s="1" t="s">
        <v>54</v>
      </c>
      <c r="H93098">
        <v>2</v>
      </c>
      <c r="I93098">
        <v>0</v>
      </c>
      <c r="J93098">
        <v>0</v>
      </c>
      <c r="K93098">
        <v>0</v>
      </c>
    </row>
    <row r="93099" spans="1:11" x14ac:dyDescent="0.3">
      <c r="A93099">
        <v>2025</v>
      </c>
      <c r="B93099" s="1" t="s">
        <v>591</v>
      </c>
      <c r="C93099" s="1" t="s">
        <v>501</v>
      </c>
      <c r="D93099" s="1" t="s">
        <v>67</v>
      </c>
      <c r="E93099" s="1" t="s">
        <v>68</v>
      </c>
      <c r="F93099" s="1" t="s">
        <v>27</v>
      </c>
      <c r="G93099" s="1" t="s">
        <v>28</v>
      </c>
      <c r="H93099">
        <v>2</v>
      </c>
      <c r="I93099">
        <v>0</v>
      </c>
      <c r="J93099">
        <v>0</v>
      </c>
      <c r="K93099">
        <v>0</v>
      </c>
    </row>
    <row r="93100" spans="1:11" x14ac:dyDescent="0.3">
      <c r="A93100">
        <v>2025</v>
      </c>
      <c r="B93100" s="1" t="s">
        <v>591</v>
      </c>
      <c r="C93100" s="1" t="s">
        <v>501</v>
      </c>
      <c r="D93100" s="1" t="s">
        <v>67</v>
      </c>
      <c r="E93100" s="1" t="s">
        <v>68</v>
      </c>
      <c r="F93100" s="1" t="s">
        <v>15</v>
      </c>
      <c r="G93100" s="1" t="s">
        <v>16</v>
      </c>
      <c r="H93100">
        <v>8</v>
      </c>
      <c r="I93100">
        <v>0</v>
      </c>
      <c r="J93100">
        <v>0</v>
      </c>
      <c r="K93100">
        <v>0</v>
      </c>
    </row>
    <row r="93101" spans="1:11" x14ac:dyDescent="0.3">
      <c r="A93101">
        <v>2025</v>
      </c>
      <c r="B93101" s="1" t="s">
        <v>591</v>
      </c>
      <c r="C93101" s="1" t="s">
        <v>501</v>
      </c>
      <c r="D93101" s="1" t="s">
        <v>67</v>
      </c>
      <c r="E93101" s="1" t="s">
        <v>68</v>
      </c>
      <c r="F93101" s="1" t="s">
        <v>65</v>
      </c>
      <c r="G93101" s="1" t="s">
        <v>66</v>
      </c>
      <c r="H93101">
        <v>22</v>
      </c>
      <c r="I93101">
        <v>0</v>
      </c>
      <c r="J93101">
        <v>0</v>
      </c>
      <c r="K93101">
        <v>0</v>
      </c>
    </row>
    <row r="93102" spans="1:11" x14ac:dyDescent="0.3">
      <c r="A93102">
        <v>2025</v>
      </c>
      <c r="B93102" s="1" t="s">
        <v>591</v>
      </c>
      <c r="C93102" s="1" t="s">
        <v>501</v>
      </c>
      <c r="D93102" s="1" t="s">
        <v>67</v>
      </c>
      <c r="E93102" s="1" t="s">
        <v>68</v>
      </c>
      <c r="F93102" s="1" t="s">
        <v>27</v>
      </c>
      <c r="G93102" s="1" t="s">
        <v>28</v>
      </c>
      <c r="H93102">
        <v>27</v>
      </c>
      <c r="I93102">
        <v>0</v>
      </c>
      <c r="J93102">
        <v>0</v>
      </c>
      <c r="K93102">
        <v>0</v>
      </c>
    </row>
    <row r="93103" spans="1:11" x14ac:dyDescent="0.3">
      <c r="A93103">
        <v>2025</v>
      </c>
      <c r="B93103" s="1" t="s">
        <v>591</v>
      </c>
      <c r="C93103" s="1" t="s">
        <v>501</v>
      </c>
      <c r="D93103" s="1" t="s">
        <v>67</v>
      </c>
      <c r="E93103" s="1" t="s">
        <v>68</v>
      </c>
      <c r="F93103" s="1" t="s">
        <v>15</v>
      </c>
      <c r="G93103" s="1" t="s">
        <v>16</v>
      </c>
      <c r="H93103">
        <v>14</v>
      </c>
      <c r="I93103">
        <v>0</v>
      </c>
      <c r="J93103">
        <v>7.14</v>
      </c>
      <c r="K93103">
        <v>7.14</v>
      </c>
    </row>
    <row r="93104" spans="1:11" x14ac:dyDescent="0.3">
      <c r="A93104">
        <v>2025</v>
      </c>
      <c r="B93104" s="1" t="s">
        <v>591</v>
      </c>
      <c r="C93104" s="1" t="s">
        <v>501</v>
      </c>
      <c r="D93104" s="1" t="s">
        <v>67</v>
      </c>
      <c r="E93104" s="1" t="s">
        <v>68</v>
      </c>
      <c r="F93104" s="1" t="s">
        <v>53</v>
      </c>
      <c r="G93104" s="1" t="s">
        <v>54</v>
      </c>
      <c r="H93104">
        <v>28</v>
      </c>
      <c r="I93104">
        <v>0</v>
      </c>
      <c r="J93104">
        <v>0</v>
      </c>
      <c r="K93104">
        <v>0</v>
      </c>
    </row>
    <row r="93105" spans="1:11" x14ac:dyDescent="0.3">
      <c r="A93105">
        <v>2025</v>
      </c>
      <c r="B93105" s="1" t="s">
        <v>591</v>
      </c>
      <c r="C93105" s="1" t="s">
        <v>501</v>
      </c>
      <c r="D93105" s="1" t="s">
        <v>67</v>
      </c>
      <c r="E93105" s="1" t="s">
        <v>68</v>
      </c>
      <c r="F93105" s="1" t="s">
        <v>15</v>
      </c>
      <c r="G93105" s="1" t="s">
        <v>16</v>
      </c>
      <c r="H93105">
        <v>30</v>
      </c>
      <c r="I93105">
        <v>0</v>
      </c>
      <c r="J93105">
        <v>3.33</v>
      </c>
      <c r="K93105">
        <v>3.33</v>
      </c>
    </row>
    <row r="93106" spans="1:11" x14ac:dyDescent="0.3">
      <c r="A93106">
        <v>2025</v>
      </c>
      <c r="B93106" s="1" t="s">
        <v>591</v>
      </c>
      <c r="C93106" s="1" t="s">
        <v>501</v>
      </c>
      <c r="D93106" s="1" t="s">
        <v>67</v>
      </c>
      <c r="E93106" s="1" t="s">
        <v>68</v>
      </c>
      <c r="F93106" s="1" t="s">
        <v>53</v>
      </c>
      <c r="G93106" s="1" t="s">
        <v>54</v>
      </c>
      <c r="H93106">
        <v>19</v>
      </c>
      <c r="I93106">
        <v>0</v>
      </c>
      <c r="J93106">
        <v>15.79</v>
      </c>
      <c r="K93106">
        <v>0</v>
      </c>
    </row>
    <row r="93107" spans="1:11" x14ac:dyDescent="0.3">
      <c r="A93107">
        <v>2025</v>
      </c>
      <c r="B93107" s="1" t="s">
        <v>591</v>
      </c>
      <c r="C93107" s="1" t="s">
        <v>501</v>
      </c>
      <c r="D93107" s="1" t="s">
        <v>198</v>
      </c>
      <c r="E93107" s="1" t="s">
        <v>199</v>
      </c>
      <c r="F93107" s="1" t="s">
        <v>23</v>
      </c>
      <c r="G93107" s="1" t="s">
        <v>24</v>
      </c>
      <c r="H93107">
        <v>7</v>
      </c>
      <c r="I93107">
        <v>0</v>
      </c>
      <c r="J93107">
        <v>0</v>
      </c>
      <c r="K93107">
        <v>0</v>
      </c>
    </row>
    <row r="93108" spans="1:11" x14ac:dyDescent="0.3">
      <c r="A93108">
        <v>2025</v>
      </c>
      <c r="B93108" s="1" t="s">
        <v>591</v>
      </c>
      <c r="C93108" s="1" t="s">
        <v>501</v>
      </c>
      <c r="D93108" s="1" t="s">
        <v>198</v>
      </c>
      <c r="E93108" s="1" t="s">
        <v>199</v>
      </c>
      <c r="F93108" s="1" t="s">
        <v>53</v>
      </c>
      <c r="G93108" s="1" t="s">
        <v>54</v>
      </c>
      <c r="H93108">
        <v>7</v>
      </c>
      <c r="I93108">
        <v>14.29</v>
      </c>
      <c r="J93108">
        <v>0</v>
      </c>
      <c r="K93108">
        <v>0</v>
      </c>
    </row>
    <row r="93109" spans="1:11" x14ac:dyDescent="0.3">
      <c r="A93109">
        <v>2025</v>
      </c>
      <c r="B93109" s="1" t="s">
        <v>591</v>
      </c>
      <c r="C93109" s="1" t="s">
        <v>501</v>
      </c>
      <c r="D93109" s="1" t="s">
        <v>206</v>
      </c>
      <c r="E93109" s="1" t="s">
        <v>207</v>
      </c>
      <c r="F93109" s="1" t="s">
        <v>53</v>
      </c>
      <c r="G93109" s="1" t="s">
        <v>54</v>
      </c>
      <c r="H93109">
        <v>8</v>
      </c>
      <c r="I93109">
        <v>0</v>
      </c>
      <c r="J93109">
        <v>0</v>
      </c>
      <c r="K93109">
        <v>0</v>
      </c>
    </row>
    <row r="93110" spans="1:11" x14ac:dyDescent="0.3">
      <c r="A93110">
        <v>2025</v>
      </c>
      <c r="B93110" s="1" t="s">
        <v>591</v>
      </c>
      <c r="C93110" s="1" t="s">
        <v>501</v>
      </c>
      <c r="D93110" s="1" t="s">
        <v>206</v>
      </c>
      <c r="E93110" s="1" t="s">
        <v>207</v>
      </c>
      <c r="F93110" s="1" t="s">
        <v>53</v>
      </c>
      <c r="G93110" s="1" t="s">
        <v>54</v>
      </c>
      <c r="H93110">
        <v>23</v>
      </c>
      <c r="I93110">
        <v>0</v>
      </c>
      <c r="J93110">
        <v>0</v>
      </c>
      <c r="K93110">
        <v>0</v>
      </c>
    </row>
    <row r="93111" spans="1:11" x14ac:dyDescent="0.3">
      <c r="A93111">
        <v>2025</v>
      </c>
      <c r="B93111" s="1" t="s">
        <v>591</v>
      </c>
      <c r="C93111" s="1" t="s">
        <v>501</v>
      </c>
      <c r="D93111" s="1" t="s">
        <v>57</v>
      </c>
      <c r="E93111" s="1" t="s">
        <v>58</v>
      </c>
      <c r="F93111" s="1" t="s">
        <v>53</v>
      </c>
      <c r="G93111" s="1" t="s">
        <v>54</v>
      </c>
      <c r="H93111">
        <v>26</v>
      </c>
      <c r="I93111">
        <v>0</v>
      </c>
      <c r="J93111">
        <v>3.85</v>
      </c>
      <c r="K93111">
        <v>0</v>
      </c>
    </row>
    <row r="93112" spans="1:11" x14ac:dyDescent="0.3">
      <c r="A93112">
        <v>2025</v>
      </c>
      <c r="B93112" s="1" t="s">
        <v>591</v>
      </c>
      <c r="C93112" s="1" t="s">
        <v>501</v>
      </c>
      <c r="D93112" s="1" t="s">
        <v>57</v>
      </c>
      <c r="E93112" s="1" t="s">
        <v>58</v>
      </c>
      <c r="F93112" s="1" t="s">
        <v>27</v>
      </c>
      <c r="G93112" s="1" t="s">
        <v>28</v>
      </c>
      <c r="H93112">
        <v>2</v>
      </c>
      <c r="I93112">
        <v>0</v>
      </c>
      <c r="J93112">
        <v>0</v>
      </c>
      <c r="K93112">
        <v>0</v>
      </c>
    </row>
    <row r="93113" spans="1:11" x14ac:dyDescent="0.3">
      <c r="A93113">
        <v>2025</v>
      </c>
      <c r="B93113" s="1" t="s">
        <v>591</v>
      </c>
      <c r="C93113" s="1" t="s">
        <v>501</v>
      </c>
      <c r="D93113" s="1" t="s">
        <v>57</v>
      </c>
      <c r="E93113" s="1" t="s">
        <v>58</v>
      </c>
      <c r="F93113" s="1" t="s">
        <v>27</v>
      </c>
      <c r="G93113" s="1" t="s">
        <v>28</v>
      </c>
      <c r="H93113">
        <v>1</v>
      </c>
      <c r="I93113">
        <v>0</v>
      </c>
      <c r="J93113">
        <v>0</v>
      </c>
      <c r="K93113">
        <v>0</v>
      </c>
    </row>
    <row r="93114" spans="1:11" x14ac:dyDescent="0.3">
      <c r="A93114">
        <v>2025</v>
      </c>
      <c r="B93114" s="1" t="s">
        <v>591</v>
      </c>
      <c r="C93114" s="1" t="s">
        <v>501</v>
      </c>
      <c r="D93114" s="1" t="s">
        <v>57</v>
      </c>
      <c r="E93114" s="1" t="s">
        <v>58</v>
      </c>
      <c r="F93114" s="1" t="s">
        <v>53</v>
      </c>
      <c r="G93114" s="1" t="s">
        <v>54</v>
      </c>
      <c r="H93114">
        <v>1</v>
      </c>
      <c r="I93114">
        <v>0</v>
      </c>
      <c r="J93114">
        <v>0</v>
      </c>
      <c r="K93114">
        <v>0</v>
      </c>
    </row>
    <row r="93115" spans="1:11" x14ac:dyDescent="0.3">
      <c r="A93115">
        <v>2025</v>
      </c>
      <c r="B93115" s="1" t="s">
        <v>591</v>
      </c>
      <c r="C93115" s="1" t="s">
        <v>501</v>
      </c>
      <c r="D93115" s="1" t="s">
        <v>57</v>
      </c>
      <c r="E93115" s="1" t="s">
        <v>58</v>
      </c>
      <c r="F93115" s="1" t="s">
        <v>283</v>
      </c>
      <c r="G93115" s="1" t="s">
        <v>284</v>
      </c>
      <c r="H93115">
        <v>3</v>
      </c>
      <c r="I93115">
        <v>0</v>
      </c>
      <c r="J93115">
        <v>0</v>
      </c>
      <c r="K93115">
        <v>0</v>
      </c>
    </row>
    <row r="93116" spans="1:11" x14ac:dyDescent="0.3">
      <c r="A93116">
        <v>2025</v>
      </c>
      <c r="B93116" s="1" t="s">
        <v>591</v>
      </c>
      <c r="C93116" s="1" t="s">
        <v>501</v>
      </c>
      <c r="D93116" s="1" t="s">
        <v>57</v>
      </c>
      <c r="E93116" s="1" t="s">
        <v>58</v>
      </c>
      <c r="F93116" s="1" t="s">
        <v>187</v>
      </c>
      <c r="G93116" s="1" t="s">
        <v>188</v>
      </c>
      <c r="H93116">
        <v>21</v>
      </c>
      <c r="I93116">
        <v>0</v>
      </c>
      <c r="J93116">
        <v>4.76</v>
      </c>
      <c r="K93116">
        <v>4.76</v>
      </c>
    </row>
    <row r="93117" spans="1:11" x14ac:dyDescent="0.3">
      <c r="A93117">
        <v>2025</v>
      </c>
      <c r="B93117" s="1" t="s">
        <v>591</v>
      </c>
      <c r="C93117" s="1" t="s">
        <v>501</v>
      </c>
      <c r="D93117" s="1" t="s">
        <v>57</v>
      </c>
      <c r="E93117" s="1" t="s">
        <v>58</v>
      </c>
      <c r="F93117" s="1" t="s">
        <v>65</v>
      </c>
      <c r="G93117" s="1" t="s">
        <v>66</v>
      </c>
      <c r="H93117">
        <v>1</v>
      </c>
      <c r="I93117">
        <v>0</v>
      </c>
      <c r="J93117">
        <v>0</v>
      </c>
      <c r="K93117">
        <v>0</v>
      </c>
    </row>
    <row r="93118" spans="1:11" x14ac:dyDescent="0.3">
      <c r="A93118">
        <v>2025</v>
      </c>
      <c r="B93118" s="1" t="s">
        <v>591</v>
      </c>
      <c r="C93118" s="1" t="s">
        <v>501</v>
      </c>
      <c r="D93118" s="1" t="s">
        <v>57</v>
      </c>
      <c r="E93118" s="1" t="s">
        <v>58</v>
      </c>
      <c r="F93118" s="1" t="s">
        <v>65</v>
      </c>
      <c r="G93118" s="1" t="s">
        <v>66</v>
      </c>
      <c r="H93118">
        <v>26</v>
      </c>
      <c r="I93118">
        <v>0</v>
      </c>
      <c r="J93118">
        <v>15.38</v>
      </c>
      <c r="K93118">
        <v>3.85</v>
      </c>
    </row>
    <row r="93119" spans="1:11" x14ac:dyDescent="0.3">
      <c r="A93119">
        <v>2025</v>
      </c>
      <c r="B93119" s="1" t="s">
        <v>591</v>
      </c>
      <c r="C93119" s="1" t="s">
        <v>501</v>
      </c>
      <c r="D93119" s="1" t="s">
        <v>57</v>
      </c>
      <c r="E93119" s="1" t="s">
        <v>58</v>
      </c>
      <c r="F93119" s="1" t="s">
        <v>21</v>
      </c>
      <c r="G93119" s="1" t="s">
        <v>22</v>
      </c>
      <c r="H93119">
        <v>9</v>
      </c>
      <c r="I93119">
        <v>0</v>
      </c>
      <c r="J93119">
        <v>0</v>
      </c>
      <c r="K93119">
        <v>0</v>
      </c>
    </row>
    <row r="93120" spans="1:11" x14ac:dyDescent="0.3">
      <c r="A93120">
        <v>2025</v>
      </c>
      <c r="B93120" s="1" t="s">
        <v>591</v>
      </c>
      <c r="C93120" s="1" t="s">
        <v>501</v>
      </c>
      <c r="D93120" s="1" t="s">
        <v>57</v>
      </c>
      <c r="E93120" s="1" t="s">
        <v>58</v>
      </c>
      <c r="F93120" s="1" t="s">
        <v>35</v>
      </c>
      <c r="G93120" s="1" t="s">
        <v>36</v>
      </c>
      <c r="H93120">
        <v>8</v>
      </c>
      <c r="I93120">
        <v>0</v>
      </c>
      <c r="J93120">
        <v>0</v>
      </c>
      <c r="K93120">
        <v>0</v>
      </c>
    </row>
    <row r="93121" spans="1:11" x14ac:dyDescent="0.3">
      <c r="A93121">
        <v>2025</v>
      </c>
      <c r="B93121" s="1" t="s">
        <v>591</v>
      </c>
      <c r="C93121" s="1" t="s">
        <v>501</v>
      </c>
      <c r="D93121" s="1" t="s">
        <v>57</v>
      </c>
      <c r="E93121" s="1" t="s">
        <v>58</v>
      </c>
      <c r="F93121" s="1" t="s">
        <v>21</v>
      </c>
      <c r="G93121" s="1" t="s">
        <v>22</v>
      </c>
      <c r="H93121">
        <v>15</v>
      </c>
      <c r="I93121">
        <v>0</v>
      </c>
      <c r="J93121">
        <v>6.67</v>
      </c>
      <c r="K93121">
        <v>0</v>
      </c>
    </row>
    <row r="93122" spans="1:11" x14ac:dyDescent="0.3">
      <c r="A93122">
        <v>2025</v>
      </c>
      <c r="B93122" s="1" t="s">
        <v>591</v>
      </c>
      <c r="C93122" s="1" t="s">
        <v>501</v>
      </c>
      <c r="D93122" s="1" t="s">
        <v>57</v>
      </c>
      <c r="E93122" s="1" t="s">
        <v>58</v>
      </c>
      <c r="F93122" s="1" t="s">
        <v>23</v>
      </c>
      <c r="G93122" s="1" t="s">
        <v>24</v>
      </c>
      <c r="H93122">
        <v>4</v>
      </c>
      <c r="I93122">
        <v>0</v>
      </c>
      <c r="J93122">
        <v>0</v>
      </c>
      <c r="K93122">
        <v>0</v>
      </c>
    </row>
    <row r="93123" spans="1:11" x14ac:dyDescent="0.3">
      <c r="A93123">
        <v>2025</v>
      </c>
      <c r="B93123" s="1" t="s">
        <v>591</v>
      </c>
      <c r="C93123" s="1" t="s">
        <v>501</v>
      </c>
      <c r="D93123" s="1" t="s">
        <v>57</v>
      </c>
      <c r="E93123" s="1" t="s">
        <v>58</v>
      </c>
      <c r="F93123" s="1" t="s">
        <v>187</v>
      </c>
      <c r="G93123" s="1" t="s">
        <v>188</v>
      </c>
      <c r="H93123">
        <v>10</v>
      </c>
      <c r="I93123">
        <v>0</v>
      </c>
      <c r="J93123">
        <v>10</v>
      </c>
      <c r="K93123">
        <v>0</v>
      </c>
    </row>
    <row r="93124" spans="1:11" x14ac:dyDescent="0.3">
      <c r="A93124">
        <v>2025</v>
      </c>
      <c r="B93124" s="1" t="s">
        <v>591</v>
      </c>
      <c r="C93124" s="1" t="s">
        <v>501</v>
      </c>
      <c r="D93124" s="1" t="s">
        <v>57</v>
      </c>
      <c r="E93124" s="1" t="s">
        <v>58</v>
      </c>
      <c r="F93124" s="1" t="s">
        <v>65</v>
      </c>
      <c r="G93124" s="1" t="s">
        <v>66</v>
      </c>
      <c r="H93124">
        <v>5</v>
      </c>
      <c r="I93124">
        <v>0</v>
      </c>
      <c r="J93124">
        <v>0</v>
      </c>
      <c r="K93124">
        <v>0</v>
      </c>
    </row>
    <row r="93125" spans="1:11" x14ac:dyDescent="0.3">
      <c r="A93125">
        <v>2025</v>
      </c>
      <c r="B93125" s="1" t="s">
        <v>591</v>
      </c>
      <c r="C93125" s="1" t="s">
        <v>501</v>
      </c>
      <c r="D93125" s="1" t="s">
        <v>57</v>
      </c>
      <c r="E93125" s="1" t="s">
        <v>58</v>
      </c>
      <c r="F93125" s="1" t="s">
        <v>21</v>
      </c>
      <c r="G93125" s="1" t="s">
        <v>22</v>
      </c>
      <c r="H93125">
        <v>9</v>
      </c>
      <c r="I93125">
        <v>0</v>
      </c>
      <c r="J93125">
        <v>0</v>
      </c>
      <c r="K93125">
        <v>0</v>
      </c>
    </row>
    <row r="93126" spans="1:11" x14ac:dyDescent="0.3">
      <c r="A93126">
        <v>2025</v>
      </c>
      <c r="B93126" s="1" t="s">
        <v>591</v>
      </c>
      <c r="C93126" s="1" t="s">
        <v>501</v>
      </c>
      <c r="D93126" s="1" t="s">
        <v>57</v>
      </c>
      <c r="E93126" s="1" t="s">
        <v>58</v>
      </c>
      <c r="F93126" s="1" t="s">
        <v>27</v>
      </c>
      <c r="G93126" s="1" t="s">
        <v>28</v>
      </c>
      <c r="H93126">
        <v>15</v>
      </c>
      <c r="I93126">
        <v>0</v>
      </c>
      <c r="J93126">
        <v>13.33</v>
      </c>
      <c r="K93126">
        <v>0</v>
      </c>
    </row>
    <row r="93127" spans="1:11" x14ac:dyDescent="0.3">
      <c r="A93127">
        <v>2025</v>
      </c>
      <c r="B93127" s="1" t="s">
        <v>591</v>
      </c>
      <c r="C93127" s="1" t="s">
        <v>501</v>
      </c>
      <c r="D93127" s="1" t="s">
        <v>57</v>
      </c>
      <c r="E93127" s="1" t="s">
        <v>58</v>
      </c>
      <c r="F93127" s="1" t="s">
        <v>283</v>
      </c>
      <c r="G93127" s="1" t="s">
        <v>284</v>
      </c>
      <c r="H93127">
        <v>2</v>
      </c>
      <c r="I93127">
        <v>0</v>
      </c>
      <c r="J93127">
        <v>0</v>
      </c>
      <c r="K93127">
        <v>0</v>
      </c>
    </row>
    <row r="93128" spans="1:11" x14ac:dyDescent="0.3">
      <c r="A93128">
        <v>2025</v>
      </c>
      <c r="B93128" s="1" t="s">
        <v>591</v>
      </c>
      <c r="C93128" s="1" t="s">
        <v>501</v>
      </c>
      <c r="D93128" s="1" t="s">
        <v>57</v>
      </c>
      <c r="E93128" s="1" t="s">
        <v>58</v>
      </c>
      <c r="F93128" s="1" t="s">
        <v>23</v>
      </c>
      <c r="G93128" s="1" t="s">
        <v>24</v>
      </c>
      <c r="H93128">
        <v>3</v>
      </c>
      <c r="I93128">
        <v>0</v>
      </c>
      <c r="J93128">
        <v>0</v>
      </c>
      <c r="K93128">
        <v>0</v>
      </c>
    </row>
    <row r="93129" spans="1:11" x14ac:dyDescent="0.3">
      <c r="A93129">
        <v>2025</v>
      </c>
      <c r="B93129" s="1" t="s">
        <v>591</v>
      </c>
      <c r="C93129" s="1" t="s">
        <v>501</v>
      </c>
      <c r="D93129" s="1" t="s">
        <v>57</v>
      </c>
      <c r="E93129" s="1" t="s">
        <v>58</v>
      </c>
      <c r="F93129" s="1" t="s">
        <v>53</v>
      </c>
      <c r="G93129" s="1" t="s">
        <v>54</v>
      </c>
      <c r="H93129">
        <v>4</v>
      </c>
      <c r="I93129">
        <v>0</v>
      </c>
      <c r="J93129">
        <v>0</v>
      </c>
      <c r="K93129">
        <v>0</v>
      </c>
    </row>
    <row r="93130" spans="1:11" x14ac:dyDescent="0.3">
      <c r="A93130">
        <v>2025</v>
      </c>
      <c r="B93130" s="1" t="s">
        <v>591</v>
      </c>
      <c r="C93130" s="1" t="s">
        <v>501</v>
      </c>
      <c r="D93130" s="1" t="s">
        <v>57</v>
      </c>
      <c r="E93130" s="1" t="s">
        <v>58</v>
      </c>
      <c r="F93130" s="1" t="s">
        <v>27</v>
      </c>
      <c r="G93130" s="1" t="s">
        <v>28</v>
      </c>
      <c r="H93130">
        <v>1</v>
      </c>
      <c r="I93130">
        <v>0</v>
      </c>
      <c r="J93130">
        <v>0</v>
      </c>
      <c r="K93130">
        <v>0</v>
      </c>
    </row>
    <row r="93131" spans="1:11" x14ac:dyDescent="0.3">
      <c r="A93131">
        <v>2025</v>
      </c>
      <c r="B93131" s="1" t="s">
        <v>591</v>
      </c>
      <c r="C93131" s="1" t="s">
        <v>501</v>
      </c>
      <c r="D93131" s="1" t="s">
        <v>57</v>
      </c>
      <c r="E93131" s="1" t="s">
        <v>58</v>
      </c>
      <c r="F93131" s="1" t="s">
        <v>27</v>
      </c>
      <c r="G93131" s="1" t="s">
        <v>28</v>
      </c>
      <c r="H93131">
        <v>31</v>
      </c>
      <c r="I93131">
        <v>0</v>
      </c>
      <c r="J93131">
        <v>0</v>
      </c>
      <c r="K93131">
        <v>0</v>
      </c>
    </row>
    <row r="93132" spans="1:11" x14ac:dyDescent="0.3">
      <c r="A93132">
        <v>2025</v>
      </c>
      <c r="B93132" s="1" t="s">
        <v>591</v>
      </c>
      <c r="C93132" s="1" t="s">
        <v>501</v>
      </c>
      <c r="D93132" s="1" t="s">
        <v>57</v>
      </c>
      <c r="E93132" s="1" t="s">
        <v>58</v>
      </c>
      <c r="F93132" s="1" t="s">
        <v>27</v>
      </c>
      <c r="G93132" s="1" t="s">
        <v>28</v>
      </c>
      <c r="H93132">
        <v>18</v>
      </c>
      <c r="I93132">
        <v>0</v>
      </c>
      <c r="J93132">
        <v>0</v>
      </c>
      <c r="K93132">
        <v>0</v>
      </c>
    </row>
    <row r="93133" spans="1:11" x14ac:dyDescent="0.3">
      <c r="A93133">
        <v>2025</v>
      </c>
      <c r="B93133" s="1" t="s">
        <v>591</v>
      </c>
      <c r="C93133" s="1" t="s">
        <v>501</v>
      </c>
      <c r="D93133" s="1" t="s">
        <v>57</v>
      </c>
      <c r="E93133" s="1" t="s">
        <v>58</v>
      </c>
      <c r="F93133" s="1" t="s">
        <v>27</v>
      </c>
      <c r="G93133" s="1" t="s">
        <v>28</v>
      </c>
      <c r="H93133">
        <v>8</v>
      </c>
      <c r="I93133">
        <v>0</v>
      </c>
      <c r="J93133">
        <v>0</v>
      </c>
      <c r="K93133">
        <v>0</v>
      </c>
    </row>
    <row r="93134" spans="1:11" x14ac:dyDescent="0.3">
      <c r="A93134">
        <v>2025</v>
      </c>
      <c r="B93134" s="1" t="s">
        <v>591</v>
      </c>
      <c r="C93134" s="1" t="s">
        <v>501</v>
      </c>
      <c r="D93134" s="1" t="s">
        <v>57</v>
      </c>
      <c r="E93134" s="1" t="s">
        <v>58</v>
      </c>
      <c r="F93134" s="1" t="s">
        <v>27</v>
      </c>
      <c r="G93134" s="1" t="s">
        <v>28</v>
      </c>
      <c r="H93134">
        <v>13</v>
      </c>
      <c r="I93134">
        <v>7.69</v>
      </c>
      <c r="J93134">
        <v>0</v>
      </c>
      <c r="K93134">
        <v>0</v>
      </c>
    </row>
    <row r="93135" spans="1:11" x14ac:dyDescent="0.3">
      <c r="A93135">
        <v>2025</v>
      </c>
      <c r="B93135" s="1" t="s">
        <v>591</v>
      </c>
      <c r="C93135" s="1" t="s">
        <v>501</v>
      </c>
      <c r="D93135" s="1" t="s">
        <v>57</v>
      </c>
      <c r="E93135" s="1" t="s">
        <v>58</v>
      </c>
      <c r="F93135" s="1" t="s">
        <v>65</v>
      </c>
      <c r="G93135" s="1" t="s">
        <v>66</v>
      </c>
      <c r="H93135">
        <v>20</v>
      </c>
      <c r="I93135">
        <v>0</v>
      </c>
      <c r="J93135">
        <v>0</v>
      </c>
      <c r="K93135">
        <v>0</v>
      </c>
    </row>
    <row r="93136" spans="1:11" x14ac:dyDescent="0.3">
      <c r="A93136">
        <v>2025</v>
      </c>
      <c r="B93136" s="1" t="s">
        <v>591</v>
      </c>
      <c r="C93136" s="1" t="s">
        <v>501</v>
      </c>
      <c r="D93136" s="1" t="s">
        <v>57</v>
      </c>
      <c r="E93136" s="1" t="s">
        <v>58</v>
      </c>
      <c r="F93136" s="1" t="s">
        <v>283</v>
      </c>
      <c r="G93136" s="1" t="s">
        <v>284</v>
      </c>
      <c r="H93136">
        <v>24</v>
      </c>
      <c r="I93136">
        <v>0</v>
      </c>
      <c r="J93136">
        <v>12.5</v>
      </c>
      <c r="K93136">
        <v>4.17</v>
      </c>
    </row>
    <row r="93137" spans="1:11" x14ac:dyDescent="0.3">
      <c r="A93137">
        <v>2025</v>
      </c>
      <c r="B93137" s="1" t="s">
        <v>591</v>
      </c>
      <c r="C93137" s="1" t="s">
        <v>501</v>
      </c>
      <c r="D93137" s="1" t="s">
        <v>57</v>
      </c>
      <c r="E93137" s="1" t="s">
        <v>58</v>
      </c>
      <c r="F93137" s="1" t="s">
        <v>283</v>
      </c>
      <c r="G93137" s="1" t="s">
        <v>284</v>
      </c>
      <c r="H93137">
        <v>18</v>
      </c>
      <c r="I93137">
        <v>0</v>
      </c>
      <c r="J93137">
        <v>16.670000000000002</v>
      </c>
      <c r="K93137">
        <v>0</v>
      </c>
    </row>
    <row r="93138" spans="1:11" x14ac:dyDescent="0.3">
      <c r="A93138">
        <v>2025</v>
      </c>
      <c r="B93138" s="1" t="s">
        <v>591</v>
      </c>
      <c r="C93138" s="1" t="s">
        <v>501</v>
      </c>
      <c r="D93138" s="1" t="s">
        <v>57</v>
      </c>
      <c r="E93138" s="1" t="s">
        <v>58</v>
      </c>
      <c r="F93138" s="1" t="s">
        <v>35</v>
      </c>
      <c r="G93138" s="1" t="s">
        <v>36</v>
      </c>
      <c r="H93138">
        <v>25</v>
      </c>
      <c r="I93138">
        <v>0</v>
      </c>
      <c r="J93138">
        <v>12</v>
      </c>
      <c r="K93138">
        <v>4</v>
      </c>
    </row>
    <row r="93139" spans="1:11" x14ac:dyDescent="0.3">
      <c r="A93139">
        <v>2025</v>
      </c>
      <c r="B93139" s="1" t="s">
        <v>591</v>
      </c>
      <c r="C93139" s="1" t="s">
        <v>501</v>
      </c>
      <c r="D93139" s="1" t="s">
        <v>57</v>
      </c>
      <c r="E93139" s="1" t="s">
        <v>58</v>
      </c>
      <c r="F93139" s="1" t="s">
        <v>91</v>
      </c>
      <c r="G93139" s="1" t="s">
        <v>92</v>
      </c>
      <c r="H93139">
        <v>28</v>
      </c>
      <c r="I93139">
        <v>0</v>
      </c>
      <c r="J93139">
        <v>0</v>
      </c>
      <c r="K93139">
        <v>0</v>
      </c>
    </row>
    <row r="93140" spans="1:11" x14ac:dyDescent="0.3">
      <c r="A93140">
        <v>2025</v>
      </c>
      <c r="B93140" s="1" t="s">
        <v>591</v>
      </c>
      <c r="C93140" s="1" t="s">
        <v>501</v>
      </c>
      <c r="D93140" s="1" t="s">
        <v>57</v>
      </c>
      <c r="E93140" s="1" t="s">
        <v>58</v>
      </c>
      <c r="F93140" s="1" t="s">
        <v>23</v>
      </c>
      <c r="G93140" s="1" t="s">
        <v>24</v>
      </c>
      <c r="H93140">
        <v>4</v>
      </c>
      <c r="I93140">
        <v>0</v>
      </c>
      <c r="J93140">
        <v>25</v>
      </c>
      <c r="K93140">
        <v>25</v>
      </c>
    </row>
    <row r="93141" spans="1:11" x14ac:dyDescent="0.3">
      <c r="A93141">
        <v>2025</v>
      </c>
      <c r="B93141" s="1" t="s">
        <v>591</v>
      </c>
      <c r="C93141" s="1" t="s">
        <v>501</v>
      </c>
      <c r="D93141" s="1" t="s">
        <v>57</v>
      </c>
      <c r="E93141" s="1" t="s">
        <v>58</v>
      </c>
      <c r="F93141" s="1" t="s">
        <v>23</v>
      </c>
      <c r="G93141" s="1" t="s">
        <v>24</v>
      </c>
      <c r="H93141">
        <v>29</v>
      </c>
      <c r="I93141">
        <v>0</v>
      </c>
      <c r="J93141">
        <v>0</v>
      </c>
      <c r="K93141">
        <v>0</v>
      </c>
    </row>
    <row r="93142" spans="1:11" x14ac:dyDescent="0.3">
      <c r="A93142">
        <v>2025</v>
      </c>
      <c r="B93142" s="1" t="s">
        <v>591</v>
      </c>
      <c r="C93142" s="1" t="s">
        <v>501</v>
      </c>
      <c r="D93142" s="1" t="s">
        <v>57</v>
      </c>
      <c r="E93142" s="1" t="s">
        <v>58</v>
      </c>
      <c r="F93142" s="1" t="s">
        <v>65</v>
      </c>
      <c r="G93142" s="1" t="s">
        <v>66</v>
      </c>
      <c r="H93142">
        <v>2</v>
      </c>
      <c r="I93142">
        <v>0</v>
      </c>
      <c r="J93142">
        <v>0</v>
      </c>
      <c r="K93142">
        <v>0</v>
      </c>
    </row>
    <row r="93143" spans="1:11" x14ac:dyDescent="0.3">
      <c r="A93143">
        <v>2025</v>
      </c>
      <c r="B93143" s="1" t="s">
        <v>591</v>
      </c>
      <c r="C93143" s="1" t="s">
        <v>501</v>
      </c>
      <c r="D93143" s="1" t="s">
        <v>57</v>
      </c>
      <c r="E93143" s="1" t="s">
        <v>58</v>
      </c>
      <c r="F93143" s="1" t="s">
        <v>27</v>
      </c>
      <c r="G93143" s="1" t="s">
        <v>28</v>
      </c>
      <c r="H93143">
        <v>23</v>
      </c>
      <c r="I93143">
        <v>0</v>
      </c>
      <c r="J93143">
        <v>4.3499999999999996</v>
      </c>
      <c r="K93143">
        <v>0</v>
      </c>
    </row>
    <row r="93144" spans="1:11" x14ac:dyDescent="0.3">
      <c r="A93144">
        <v>2025</v>
      </c>
      <c r="B93144" s="1" t="s">
        <v>591</v>
      </c>
      <c r="C93144" s="1" t="s">
        <v>501</v>
      </c>
      <c r="D93144" s="1" t="s">
        <v>57</v>
      </c>
      <c r="E93144" s="1" t="s">
        <v>58</v>
      </c>
      <c r="F93144" s="1" t="s">
        <v>91</v>
      </c>
      <c r="G93144" s="1" t="s">
        <v>92</v>
      </c>
      <c r="H93144">
        <v>28</v>
      </c>
      <c r="I93144">
        <v>0</v>
      </c>
      <c r="J93144">
        <v>14.29</v>
      </c>
      <c r="K93144">
        <v>3.57</v>
      </c>
    </row>
    <row r="93145" spans="1:11" x14ac:dyDescent="0.3">
      <c r="A93145">
        <v>2025</v>
      </c>
      <c r="B93145" s="1" t="s">
        <v>591</v>
      </c>
      <c r="C93145" s="1" t="s">
        <v>501</v>
      </c>
      <c r="D93145" s="1" t="s">
        <v>57</v>
      </c>
      <c r="E93145" s="1" t="s">
        <v>58</v>
      </c>
      <c r="F93145" s="1" t="s">
        <v>35</v>
      </c>
      <c r="G93145" s="1" t="s">
        <v>36</v>
      </c>
      <c r="H93145">
        <v>11</v>
      </c>
      <c r="I93145">
        <v>0</v>
      </c>
      <c r="J93145">
        <v>0</v>
      </c>
      <c r="K93145">
        <v>0</v>
      </c>
    </row>
    <row r="93146" spans="1:11" x14ac:dyDescent="0.3">
      <c r="A93146">
        <v>2025</v>
      </c>
      <c r="B93146" s="1" t="s">
        <v>591</v>
      </c>
      <c r="C93146" s="1" t="s">
        <v>501</v>
      </c>
      <c r="D93146" s="1" t="s">
        <v>57</v>
      </c>
      <c r="E93146" s="1" t="s">
        <v>58</v>
      </c>
      <c r="F93146" s="1" t="s">
        <v>35</v>
      </c>
      <c r="G93146" s="1" t="s">
        <v>36</v>
      </c>
      <c r="H93146">
        <v>26</v>
      </c>
      <c r="I93146">
        <v>3.85</v>
      </c>
      <c r="J93146">
        <v>15.38</v>
      </c>
      <c r="K93146">
        <v>7.69</v>
      </c>
    </row>
    <row r="93147" spans="1:11" x14ac:dyDescent="0.3">
      <c r="A93147">
        <v>2025</v>
      </c>
      <c r="B93147" s="1" t="s">
        <v>591</v>
      </c>
      <c r="C93147" s="1" t="s">
        <v>501</v>
      </c>
      <c r="D93147" s="1" t="s">
        <v>57</v>
      </c>
      <c r="E93147" s="1" t="s">
        <v>58</v>
      </c>
      <c r="F93147" s="1" t="s">
        <v>35</v>
      </c>
      <c r="G93147" s="1" t="s">
        <v>36</v>
      </c>
      <c r="H93147">
        <v>24</v>
      </c>
      <c r="I93147">
        <v>0</v>
      </c>
      <c r="J93147">
        <v>4.17</v>
      </c>
      <c r="K93147">
        <v>4.17</v>
      </c>
    </row>
    <row r="93148" spans="1:11" x14ac:dyDescent="0.3">
      <c r="A93148">
        <v>2025</v>
      </c>
      <c r="B93148" s="1" t="s">
        <v>591</v>
      </c>
      <c r="C93148" s="1" t="s">
        <v>501</v>
      </c>
      <c r="D93148" s="1" t="s">
        <v>57</v>
      </c>
      <c r="E93148" s="1" t="s">
        <v>58</v>
      </c>
      <c r="F93148" s="1" t="s">
        <v>27</v>
      </c>
      <c r="G93148" s="1" t="s">
        <v>28</v>
      </c>
      <c r="H93148">
        <v>23</v>
      </c>
      <c r="I93148">
        <v>0</v>
      </c>
      <c r="J93148">
        <v>8.6999999999999993</v>
      </c>
      <c r="K93148">
        <v>4.3499999999999996</v>
      </c>
    </row>
    <row r="93149" spans="1:11" x14ac:dyDescent="0.3">
      <c r="A93149">
        <v>2025</v>
      </c>
      <c r="B93149" s="1" t="s">
        <v>591</v>
      </c>
      <c r="C93149" s="1" t="s">
        <v>501</v>
      </c>
      <c r="D93149" s="1" t="s">
        <v>57</v>
      </c>
      <c r="E93149" s="1" t="s">
        <v>58</v>
      </c>
      <c r="F93149" s="1" t="s">
        <v>53</v>
      </c>
      <c r="G93149" s="1" t="s">
        <v>54</v>
      </c>
      <c r="H93149">
        <v>5</v>
      </c>
      <c r="I93149">
        <v>0</v>
      </c>
      <c r="J93149">
        <v>0</v>
      </c>
      <c r="K93149">
        <v>0</v>
      </c>
    </row>
    <row r="93150" spans="1:11" x14ac:dyDescent="0.3">
      <c r="A93150">
        <v>2025</v>
      </c>
      <c r="B93150" s="1" t="s">
        <v>591</v>
      </c>
      <c r="C93150" s="1" t="s">
        <v>501</v>
      </c>
      <c r="D93150" s="1" t="s">
        <v>57</v>
      </c>
      <c r="E93150" s="1" t="s">
        <v>58</v>
      </c>
      <c r="F93150" s="1" t="s">
        <v>53</v>
      </c>
      <c r="G93150" s="1" t="s">
        <v>54</v>
      </c>
      <c r="H93150">
        <v>2</v>
      </c>
      <c r="I93150">
        <v>0</v>
      </c>
      <c r="J93150">
        <v>0</v>
      </c>
      <c r="K93150">
        <v>0</v>
      </c>
    </row>
    <row r="93151" spans="1:11" x14ac:dyDescent="0.3">
      <c r="A93151">
        <v>2025</v>
      </c>
      <c r="B93151" s="1" t="s">
        <v>591</v>
      </c>
      <c r="C93151" s="1" t="s">
        <v>501</v>
      </c>
      <c r="D93151" s="1" t="s">
        <v>57</v>
      </c>
      <c r="E93151" s="1" t="s">
        <v>58</v>
      </c>
      <c r="F93151" s="1" t="s">
        <v>53</v>
      </c>
      <c r="G93151" s="1" t="s">
        <v>54</v>
      </c>
      <c r="H93151">
        <v>30</v>
      </c>
      <c r="I93151">
        <v>0</v>
      </c>
      <c r="J93151">
        <v>0</v>
      </c>
      <c r="K93151">
        <v>0</v>
      </c>
    </row>
    <row r="93152" spans="1:11" x14ac:dyDescent="0.3">
      <c r="A93152">
        <v>2025</v>
      </c>
      <c r="B93152" s="1" t="s">
        <v>591</v>
      </c>
      <c r="C93152" s="1" t="s">
        <v>501</v>
      </c>
      <c r="D93152" s="1" t="s">
        <v>57</v>
      </c>
      <c r="E93152" s="1" t="s">
        <v>58</v>
      </c>
      <c r="F93152" s="1" t="s">
        <v>65</v>
      </c>
      <c r="G93152" s="1" t="s">
        <v>66</v>
      </c>
      <c r="H93152">
        <v>6</v>
      </c>
      <c r="I93152">
        <v>0</v>
      </c>
      <c r="J93152">
        <v>33.33</v>
      </c>
      <c r="K93152">
        <v>16.670000000000002</v>
      </c>
    </row>
    <row r="93153" spans="1:11" x14ac:dyDescent="0.3">
      <c r="A93153">
        <v>2025</v>
      </c>
      <c r="B93153" s="1" t="s">
        <v>591</v>
      </c>
      <c r="C93153" s="1" t="s">
        <v>501</v>
      </c>
      <c r="D93153" s="1" t="s">
        <v>57</v>
      </c>
      <c r="E93153" s="1" t="s">
        <v>58</v>
      </c>
      <c r="F93153" s="1" t="s">
        <v>27</v>
      </c>
      <c r="G93153" s="1" t="s">
        <v>28</v>
      </c>
      <c r="H93153">
        <v>1</v>
      </c>
      <c r="I93153">
        <v>0</v>
      </c>
      <c r="J93153">
        <v>0</v>
      </c>
      <c r="K93153">
        <v>0</v>
      </c>
    </row>
    <row r="93154" spans="1:11" x14ac:dyDescent="0.3">
      <c r="A93154">
        <v>2025</v>
      </c>
      <c r="B93154" s="1" t="s">
        <v>591</v>
      </c>
      <c r="C93154" s="1" t="s">
        <v>501</v>
      </c>
      <c r="D93154" s="1" t="s">
        <v>57</v>
      </c>
      <c r="E93154" s="1" t="s">
        <v>58</v>
      </c>
      <c r="F93154" s="1" t="s">
        <v>27</v>
      </c>
      <c r="G93154" s="1" t="s">
        <v>28</v>
      </c>
      <c r="H93154">
        <v>1</v>
      </c>
      <c r="I93154">
        <v>0</v>
      </c>
      <c r="J93154">
        <v>0</v>
      </c>
      <c r="K93154">
        <v>0</v>
      </c>
    </row>
    <row r="93155" spans="1:11" x14ac:dyDescent="0.3">
      <c r="A93155">
        <v>2025</v>
      </c>
      <c r="B93155" s="1" t="s">
        <v>591</v>
      </c>
      <c r="C93155" s="1" t="s">
        <v>501</v>
      </c>
      <c r="D93155" s="1" t="s">
        <v>57</v>
      </c>
      <c r="E93155" s="1" t="s">
        <v>58</v>
      </c>
      <c r="F93155" s="1" t="s">
        <v>23</v>
      </c>
      <c r="G93155" s="1" t="s">
        <v>24</v>
      </c>
      <c r="H93155">
        <v>6</v>
      </c>
      <c r="I93155">
        <v>0</v>
      </c>
      <c r="J93155">
        <v>0</v>
      </c>
      <c r="K93155">
        <v>0</v>
      </c>
    </row>
    <row r="93156" spans="1:11" x14ac:dyDescent="0.3">
      <c r="A93156">
        <v>2025</v>
      </c>
      <c r="B93156" s="1" t="s">
        <v>591</v>
      </c>
      <c r="C93156" s="1" t="s">
        <v>501</v>
      </c>
      <c r="D93156" s="1" t="s">
        <v>57</v>
      </c>
      <c r="E93156" s="1" t="s">
        <v>58</v>
      </c>
      <c r="F93156" s="1" t="s">
        <v>187</v>
      </c>
      <c r="G93156" s="1" t="s">
        <v>188</v>
      </c>
      <c r="H93156">
        <v>3</v>
      </c>
      <c r="I93156">
        <v>0</v>
      </c>
      <c r="J93156">
        <v>0</v>
      </c>
      <c r="K93156">
        <v>0</v>
      </c>
    </row>
    <row r="93157" spans="1:11" x14ac:dyDescent="0.3">
      <c r="A93157">
        <v>2025</v>
      </c>
      <c r="B93157" s="1" t="s">
        <v>591</v>
      </c>
      <c r="C93157" s="1" t="s">
        <v>501</v>
      </c>
      <c r="D93157" s="1" t="s">
        <v>183</v>
      </c>
      <c r="E93157" s="1" t="s">
        <v>184</v>
      </c>
      <c r="F93157" s="1" t="s">
        <v>15</v>
      </c>
      <c r="G93157" s="1" t="s">
        <v>16</v>
      </c>
      <c r="H93157">
        <v>25</v>
      </c>
      <c r="I93157">
        <v>8</v>
      </c>
      <c r="J93157">
        <v>12</v>
      </c>
      <c r="K93157">
        <v>8</v>
      </c>
    </row>
    <row r="93158" spans="1:11" x14ac:dyDescent="0.3">
      <c r="A93158">
        <v>2025</v>
      </c>
      <c r="B93158" s="1" t="s">
        <v>591</v>
      </c>
      <c r="C93158" s="1" t="s">
        <v>501</v>
      </c>
      <c r="D93158" s="1" t="s">
        <v>265</v>
      </c>
      <c r="E93158" s="1" t="s">
        <v>266</v>
      </c>
      <c r="F93158" s="1" t="s">
        <v>35</v>
      </c>
      <c r="G93158" s="1" t="s">
        <v>36</v>
      </c>
      <c r="H93158">
        <v>7</v>
      </c>
      <c r="I93158">
        <v>0</v>
      </c>
      <c r="J93158">
        <v>0</v>
      </c>
      <c r="K93158">
        <v>0</v>
      </c>
    </row>
    <row r="93159" spans="1:11" x14ac:dyDescent="0.3">
      <c r="A93159">
        <v>2025</v>
      </c>
      <c r="B93159" s="1" t="s">
        <v>591</v>
      </c>
      <c r="C93159" s="1" t="s">
        <v>501</v>
      </c>
      <c r="D93159" s="1" t="s">
        <v>265</v>
      </c>
      <c r="E93159" s="1" t="s">
        <v>266</v>
      </c>
      <c r="F93159" s="1" t="s">
        <v>35</v>
      </c>
      <c r="G93159" s="1" t="s">
        <v>36</v>
      </c>
      <c r="H93159">
        <v>22</v>
      </c>
      <c r="I93159">
        <v>0</v>
      </c>
      <c r="J93159">
        <v>9.09</v>
      </c>
      <c r="K93159">
        <v>0</v>
      </c>
    </row>
    <row r="93160" spans="1:11" x14ac:dyDescent="0.3">
      <c r="A93160">
        <v>2025</v>
      </c>
      <c r="B93160" s="1" t="s">
        <v>591</v>
      </c>
      <c r="C93160" s="1" t="s">
        <v>501</v>
      </c>
      <c r="D93160" s="1" t="s">
        <v>265</v>
      </c>
      <c r="E93160" s="1" t="s">
        <v>266</v>
      </c>
      <c r="F93160" s="1" t="s">
        <v>35</v>
      </c>
      <c r="G93160" s="1" t="s">
        <v>36</v>
      </c>
      <c r="H93160">
        <v>3</v>
      </c>
      <c r="I93160">
        <v>0</v>
      </c>
      <c r="J93160">
        <v>0</v>
      </c>
      <c r="K93160">
        <v>0</v>
      </c>
    </row>
    <row r="93161" spans="1:11" x14ac:dyDescent="0.3">
      <c r="A93161">
        <v>2025</v>
      </c>
      <c r="B93161" s="1" t="s">
        <v>591</v>
      </c>
      <c r="C93161" s="1" t="s">
        <v>501</v>
      </c>
      <c r="D93161" s="1" t="s">
        <v>265</v>
      </c>
      <c r="E93161" s="1" t="s">
        <v>266</v>
      </c>
      <c r="F93161" s="1" t="s">
        <v>35</v>
      </c>
      <c r="G93161" s="1" t="s">
        <v>36</v>
      </c>
      <c r="H93161">
        <v>1</v>
      </c>
      <c r="I93161">
        <v>0</v>
      </c>
      <c r="J93161">
        <v>0</v>
      </c>
      <c r="K93161">
        <v>0</v>
      </c>
    </row>
    <row r="93162" spans="1:11" x14ac:dyDescent="0.3">
      <c r="A93162">
        <v>2025</v>
      </c>
      <c r="B93162" s="1" t="s">
        <v>591</v>
      </c>
      <c r="C93162" s="1" t="s">
        <v>501</v>
      </c>
      <c r="D93162" s="1" t="s">
        <v>265</v>
      </c>
      <c r="E93162" s="1" t="s">
        <v>266</v>
      </c>
      <c r="F93162" s="1" t="s">
        <v>35</v>
      </c>
      <c r="G93162" s="1" t="s">
        <v>36</v>
      </c>
      <c r="H93162">
        <v>15</v>
      </c>
      <c r="I93162">
        <v>6.67</v>
      </c>
      <c r="J93162">
        <v>13.33</v>
      </c>
      <c r="K93162">
        <v>6.67</v>
      </c>
    </row>
    <row r="93163" spans="1:11" x14ac:dyDescent="0.3">
      <c r="A93163">
        <v>2025</v>
      </c>
      <c r="B93163" s="1" t="s">
        <v>591</v>
      </c>
      <c r="C93163" s="1" t="s">
        <v>501</v>
      </c>
      <c r="D93163" s="1" t="s">
        <v>265</v>
      </c>
      <c r="E93163" s="1" t="s">
        <v>266</v>
      </c>
      <c r="F93163" s="1" t="s">
        <v>35</v>
      </c>
      <c r="G93163" s="1" t="s">
        <v>36</v>
      </c>
      <c r="H93163">
        <v>14</v>
      </c>
      <c r="I93163">
        <v>0</v>
      </c>
      <c r="J93163">
        <v>7.14</v>
      </c>
      <c r="K93163">
        <v>7.14</v>
      </c>
    </row>
    <row r="93164" spans="1:11" x14ac:dyDescent="0.3">
      <c r="A93164">
        <v>2025</v>
      </c>
      <c r="B93164" s="1" t="s">
        <v>591</v>
      </c>
      <c r="C93164" s="1" t="s">
        <v>501</v>
      </c>
      <c r="D93164" s="1" t="s">
        <v>55</v>
      </c>
      <c r="E93164" s="1" t="s">
        <v>56</v>
      </c>
      <c r="F93164" s="1" t="s">
        <v>27</v>
      </c>
      <c r="G93164" s="1" t="s">
        <v>28</v>
      </c>
      <c r="H93164">
        <v>4</v>
      </c>
      <c r="I93164">
        <v>0</v>
      </c>
      <c r="J93164">
        <v>0</v>
      </c>
      <c r="K93164">
        <v>0</v>
      </c>
    </row>
    <row r="93165" spans="1:11" x14ac:dyDescent="0.3">
      <c r="A93165">
        <v>2025</v>
      </c>
      <c r="B93165" s="1" t="s">
        <v>591</v>
      </c>
      <c r="C93165" s="1" t="s">
        <v>501</v>
      </c>
      <c r="D93165" s="1" t="s">
        <v>55</v>
      </c>
      <c r="E93165" s="1" t="s">
        <v>56</v>
      </c>
      <c r="F93165" s="1" t="s">
        <v>27</v>
      </c>
      <c r="G93165" s="1" t="s">
        <v>28</v>
      </c>
      <c r="H93165">
        <v>16</v>
      </c>
      <c r="I93165">
        <v>0</v>
      </c>
      <c r="J93165">
        <v>6.25</v>
      </c>
      <c r="K93165">
        <v>0</v>
      </c>
    </row>
    <row r="93166" spans="1:11" x14ac:dyDescent="0.3">
      <c r="A93166">
        <v>2025</v>
      </c>
      <c r="B93166" s="1" t="s">
        <v>591</v>
      </c>
      <c r="C93166" s="1" t="s">
        <v>501</v>
      </c>
      <c r="D93166" s="1" t="s">
        <v>55</v>
      </c>
      <c r="E93166" s="1" t="s">
        <v>56</v>
      </c>
      <c r="F93166" s="1" t="s">
        <v>187</v>
      </c>
      <c r="G93166" s="1" t="s">
        <v>188</v>
      </c>
      <c r="H93166">
        <v>13</v>
      </c>
      <c r="I93166">
        <v>0</v>
      </c>
      <c r="J93166">
        <v>0</v>
      </c>
      <c r="K93166">
        <v>0</v>
      </c>
    </row>
    <row r="93167" spans="1:11" x14ac:dyDescent="0.3">
      <c r="A93167">
        <v>2025</v>
      </c>
      <c r="B93167" s="1" t="s">
        <v>591</v>
      </c>
      <c r="C93167" s="1" t="s">
        <v>501</v>
      </c>
      <c r="D93167" s="1" t="s">
        <v>55</v>
      </c>
      <c r="E93167" s="1" t="s">
        <v>56</v>
      </c>
      <c r="F93167" s="1" t="s">
        <v>15</v>
      </c>
      <c r="G93167" s="1" t="s">
        <v>16</v>
      </c>
      <c r="H93167">
        <v>29</v>
      </c>
      <c r="I93167">
        <v>0</v>
      </c>
      <c r="J93167">
        <v>3.45</v>
      </c>
      <c r="K93167">
        <v>0</v>
      </c>
    </row>
    <row r="93168" spans="1:11" x14ac:dyDescent="0.3">
      <c r="A93168">
        <v>2025</v>
      </c>
      <c r="B93168" s="1" t="s">
        <v>591</v>
      </c>
      <c r="C93168" s="1" t="s">
        <v>501</v>
      </c>
      <c r="D93168" s="1" t="s">
        <v>55</v>
      </c>
      <c r="E93168" s="1" t="s">
        <v>56</v>
      </c>
      <c r="F93168" s="1" t="s">
        <v>27</v>
      </c>
      <c r="G93168" s="1" t="s">
        <v>28</v>
      </c>
      <c r="H93168">
        <v>1</v>
      </c>
      <c r="I93168">
        <v>0</v>
      </c>
      <c r="J93168">
        <v>0</v>
      </c>
      <c r="K93168">
        <v>0</v>
      </c>
    </row>
    <row r="93169" spans="1:11" x14ac:dyDescent="0.3">
      <c r="A93169">
        <v>2025</v>
      </c>
      <c r="B93169" s="1" t="s">
        <v>591</v>
      </c>
      <c r="C93169" s="1" t="s">
        <v>501</v>
      </c>
      <c r="D93169" s="1" t="s">
        <v>55</v>
      </c>
      <c r="E93169" s="1" t="s">
        <v>56</v>
      </c>
      <c r="F93169" s="1" t="s">
        <v>65</v>
      </c>
      <c r="G93169" s="1" t="s">
        <v>66</v>
      </c>
      <c r="H93169">
        <v>11</v>
      </c>
      <c r="I93169">
        <v>0</v>
      </c>
      <c r="J93169">
        <v>0</v>
      </c>
      <c r="K93169">
        <v>0</v>
      </c>
    </row>
    <row r="93170" spans="1:11" x14ac:dyDescent="0.3">
      <c r="A93170">
        <v>2025</v>
      </c>
      <c r="B93170" s="1" t="s">
        <v>591</v>
      </c>
      <c r="C93170" s="1" t="s">
        <v>501</v>
      </c>
      <c r="D93170" s="1" t="s">
        <v>55</v>
      </c>
      <c r="E93170" s="1" t="s">
        <v>56</v>
      </c>
      <c r="F93170" s="1" t="s">
        <v>21</v>
      </c>
      <c r="G93170" s="1" t="s">
        <v>22</v>
      </c>
      <c r="H93170">
        <v>1</v>
      </c>
      <c r="I93170">
        <v>0</v>
      </c>
      <c r="J93170">
        <v>0</v>
      </c>
      <c r="K93170">
        <v>0</v>
      </c>
    </row>
    <row r="93171" spans="1:11" x14ac:dyDescent="0.3">
      <c r="A93171">
        <v>2025</v>
      </c>
      <c r="B93171" s="1" t="s">
        <v>591</v>
      </c>
      <c r="C93171" s="1" t="s">
        <v>501</v>
      </c>
      <c r="D93171" s="1" t="s">
        <v>55</v>
      </c>
      <c r="E93171" s="1" t="s">
        <v>56</v>
      </c>
      <c r="F93171" s="1" t="s">
        <v>53</v>
      </c>
      <c r="G93171" s="1" t="s">
        <v>54</v>
      </c>
      <c r="H93171">
        <v>1</v>
      </c>
      <c r="I93171">
        <v>0</v>
      </c>
      <c r="J93171">
        <v>0</v>
      </c>
      <c r="K93171">
        <v>0</v>
      </c>
    </row>
    <row r="93172" spans="1:11" x14ac:dyDescent="0.3">
      <c r="A93172">
        <v>2025</v>
      </c>
      <c r="B93172" s="1" t="s">
        <v>591</v>
      </c>
      <c r="C93172" s="1" t="s">
        <v>501</v>
      </c>
      <c r="D93172" s="1" t="s">
        <v>55</v>
      </c>
      <c r="E93172" s="1" t="s">
        <v>56</v>
      </c>
      <c r="F93172" s="1" t="s">
        <v>15</v>
      </c>
      <c r="G93172" s="1" t="s">
        <v>16</v>
      </c>
      <c r="H93172">
        <v>31</v>
      </c>
      <c r="I93172">
        <v>0</v>
      </c>
      <c r="J93172">
        <v>0</v>
      </c>
      <c r="K93172">
        <v>0</v>
      </c>
    </row>
    <row r="93173" spans="1:11" x14ac:dyDescent="0.3">
      <c r="A93173">
        <v>2025</v>
      </c>
      <c r="B93173" s="1" t="s">
        <v>591</v>
      </c>
      <c r="C93173" s="1" t="s">
        <v>501</v>
      </c>
      <c r="D93173" s="1" t="s">
        <v>55</v>
      </c>
      <c r="E93173" s="1" t="s">
        <v>56</v>
      </c>
      <c r="F93173" s="1" t="s">
        <v>27</v>
      </c>
      <c r="G93173" s="1" t="s">
        <v>28</v>
      </c>
      <c r="H93173">
        <v>13</v>
      </c>
      <c r="I93173">
        <v>0</v>
      </c>
      <c r="J93173">
        <v>0</v>
      </c>
      <c r="K93173">
        <v>0</v>
      </c>
    </row>
    <row r="93174" spans="1:11" x14ac:dyDescent="0.3">
      <c r="A93174">
        <v>2025</v>
      </c>
      <c r="B93174" s="1" t="s">
        <v>591</v>
      </c>
      <c r="C93174" s="1" t="s">
        <v>501</v>
      </c>
      <c r="D93174" s="1" t="s">
        <v>55</v>
      </c>
      <c r="E93174" s="1" t="s">
        <v>56</v>
      </c>
      <c r="F93174" s="1" t="s">
        <v>15</v>
      </c>
      <c r="G93174" s="1" t="s">
        <v>16</v>
      </c>
      <c r="H93174">
        <v>11</v>
      </c>
      <c r="I93174">
        <v>9.09</v>
      </c>
      <c r="J93174">
        <v>0</v>
      </c>
      <c r="K93174">
        <v>0</v>
      </c>
    </row>
    <row r="93175" spans="1:11" x14ac:dyDescent="0.3">
      <c r="A93175">
        <v>2025</v>
      </c>
      <c r="B93175" s="1" t="s">
        <v>591</v>
      </c>
      <c r="C93175" s="1" t="s">
        <v>501</v>
      </c>
      <c r="D93175" s="1" t="s">
        <v>55</v>
      </c>
      <c r="E93175" s="1" t="s">
        <v>56</v>
      </c>
      <c r="F93175" s="1" t="s">
        <v>21</v>
      </c>
      <c r="G93175" s="1" t="s">
        <v>22</v>
      </c>
      <c r="H93175">
        <v>3</v>
      </c>
      <c r="I93175">
        <v>0</v>
      </c>
      <c r="J93175">
        <v>0</v>
      </c>
      <c r="K93175">
        <v>0</v>
      </c>
    </row>
    <row r="93176" spans="1:11" x14ac:dyDescent="0.3">
      <c r="A93176">
        <v>2025</v>
      </c>
      <c r="B93176" s="1" t="s">
        <v>591</v>
      </c>
      <c r="C93176" s="1" t="s">
        <v>501</v>
      </c>
      <c r="D93176" s="1" t="s">
        <v>55</v>
      </c>
      <c r="E93176" s="1" t="s">
        <v>56</v>
      </c>
      <c r="F93176" s="1" t="s">
        <v>21</v>
      </c>
      <c r="G93176" s="1" t="s">
        <v>22</v>
      </c>
      <c r="H93176">
        <v>5</v>
      </c>
      <c r="I93176">
        <v>0</v>
      </c>
      <c r="J93176">
        <v>0</v>
      </c>
      <c r="K93176">
        <v>0</v>
      </c>
    </row>
    <row r="93177" spans="1:11" x14ac:dyDescent="0.3">
      <c r="A93177">
        <v>2025</v>
      </c>
      <c r="B93177" s="1" t="s">
        <v>591</v>
      </c>
      <c r="C93177" s="1" t="s">
        <v>501</v>
      </c>
      <c r="D93177" s="1" t="s">
        <v>55</v>
      </c>
      <c r="E93177" s="1" t="s">
        <v>56</v>
      </c>
      <c r="F93177" s="1" t="s">
        <v>27</v>
      </c>
      <c r="G93177" s="1" t="s">
        <v>28</v>
      </c>
      <c r="H93177">
        <v>2</v>
      </c>
      <c r="I93177">
        <v>0</v>
      </c>
      <c r="J93177">
        <v>0</v>
      </c>
      <c r="K93177">
        <v>0</v>
      </c>
    </row>
    <row r="93178" spans="1:11" x14ac:dyDescent="0.3">
      <c r="A93178">
        <v>2025</v>
      </c>
      <c r="B93178" s="1" t="s">
        <v>591</v>
      </c>
      <c r="C93178" s="1" t="s">
        <v>501</v>
      </c>
      <c r="D93178" s="1" t="s">
        <v>55</v>
      </c>
      <c r="E93178" s="1" t="s">
        <v>56</v>
      </c>
      <c r="F93178" s="1" t="s">
        <v>27</v>
      </c>
      <c r="G93178" s="1" t="s">
        <v>28</v>
      </c>
      <c r="H93178">
        <v>15</v>
      </c>
      <c r="I93178">
        <v>0</v>
      </c>
      <c r="J93178">
        <v>0</v>
      </c>
      <c r="K93178">
        <v>0</v>
      </c>
    </row>
    <row r="93179" spans="1:11" x14ac:dyDescent="0.3">
      <c r="A93179">
        <v>2025</v>
      </c>
      <c r="B93179" s="1" t="s">
        <v>591</v>
      </c>
      <c r="C93179" s="1" t="s">
        <v>501</v>
      </c>
      <c r="D93179" s="1" t="s">
        <v>55</v>
      </c>
      <c r="E93179" s="1" t="s">
        <v>56</v>
      </c>
      <c r="F93179" s="1" t="s">
        <v>27</v>
      </c>
      <c r="G93179" s="1" t="s">
        <v>28</v>
      </c>
      <c r="H93179">
        <v>15</v>
      </c>
      <c r="I93179">
        <v>0</v>
      </c>
      <c r="J93179">
        <v>0</v>
      </c>
      <c r="K93179">
        <v>0</v>
      </c>
    </row>
    <row r="93180" spans="1:11" x14ac:dyDescent="0.3">
      <c r="A93180">
        <v>2025</v>
      </c>
      <c r="B93180" s="1" t="s">
        <v>591</v>
      </c>
      <c r="C93180" s="1" t="s">
        <v>501</v>
      </c>
      <c r="D93180" s="1" t="s">
        <v>55</v>
      </c>
      <c r="E93180" s="1" t="s">
        <v>56</v>
      </c>
      <c r="F93180" s="1" t="s">
        <v>53</v>
      </c>
      <c r="G93180" s="1" t="s">
        <v>54</v>
      </c>
      <c r="H93180">
        <v>6</v>
      </c>
      <c r="I93180">
        <v>0</v>
      </c>
      <c r="J93180">
        <v>0</v>
      </c>
      <c r="K93180">
        <v>0</v>
      </c>
    </row>
    <row r="93181" spans="1:11" x14ac:dyDescent="0.3">
      <c r="A93181">
        <v>2025</v>
      </c>
      <c r="B93181" s="1" t="s">
        <v>591</v>
      </c>
      <c r="C93181" s="1" t="s">
        <v>501</v>
      </c>
      <c r="D93181" s="1" t="s">
        <v>55</v>
      </c>
      <c r="E93181" s="1" t="s">
        <v>56</v>
      </c>
      <c r="F93181" s="1" t="s">
        <v>53</v>
      </c>
      <c r="G93181" s="1" t="s">
        <v>54</v>
      </c>
      <c r="H93181">
        <v>6</v>
      </c>
      <c r="I93181">
        <v>0</v>
      </c>
      <c r="J93181">
        <v>0</v>
      </c>
      <c r="K93181">
        <v>0</v>
      </c>
    </row>
    <row r="93182" spans="1:11" x14ac:dyDescent="0.3">
      <c r="A93182">
        <v>2025</v>
      </c>
      <c r="B93182" s="1" t="s">
        <v>591</v>
      </c>
      <c r="C93182" s="1" t="s">
        <v>501</v>
      </c>
      <c r="D93182" s="1" t="s">
        <v>55</v>
      </c>
      <c r="E93182" s="1" t="s">
        <v>56</v>
      </c>
      <c r="F93182" s="1" t="s">
        <v>15</v>
      </c>
      <c r="G93182" s="1" t="s">
        <v>16</v>
      </c>
      <c r="H93182">
        <v>15</v>
      </c>
      <c r="I93182">
        <v>0</v>
      </c>
      <c r="J93182">
        <v>13.33</v>
      </c>
      <c r="K93182">
        <v>0</v>
      </c>
    </row>
    <row r="93183" spans="1:11" x14ac:dyDescent="0.3">
      <c r="A93183">
        <v>2025</v>
      </c>
      <c r="B93183" s="1" t="s">
        <v>591</v>
      </c>
      <c r="C93183" s="1" t="s">
        <v>501</v>
      </c>
      <c r="D93183" s="1" t="s">
        <v>55</v>
      </c>
      <c r="E93183" s="1" t="s">
        <v>56</v>
      </c>
      <c r="F93183" s="1" t="s">
        <v>53</v>
      </c>
      <c r="G93183" s="1" t="s">
        <v>54</v>
      </c>
      <c r="H93183">
        <v>23</v>
      </c>
      <c r="I93183">
        <v>0</v>
      </c>
      <c r="J93183">
        <v>8.6999999999999993</v>
      </c>
      <c r="K93183">
        <v>8.6999999999999993</v>
      </c>
    </row>
    <row r="93184" spans="1:11" x14ac:dyDescent="0.3">
      <c r="A93184">
        <v>2025</v>
      </c>
      <c r="B93184" s="1" t="s">
        <v>591</v>
      </c>
      <c r="C93184" s="1" t="s">
        <v>501</v>
      </c>
      <c r="D93184" s="1" t="s">
        <v>55</v>
      </c>
      <c r="E93184" s="1" t="s">
        <v>56</v>
      </c>
      <c r="F93184" s="1" t="s">
        <v>21</v>
      </c>
      <c r="G93184" s="1" t="s">
        <v>22</v>
      </c>
      <c r="H93184">
        <v>1</v>
      </c>
      <c r="I93184">
        <v>0</v>
      </c>
      <c r="J93184">
        <v>100</v>
      </c>
      <c r="K93184">
        <v>0</v>
      </c>
    </row>
    <row r="93185" spans="1:11" x14ac:dyDescent="0.3">
      <c r="A93185">
        <v>2025</v>
      </c>
      <c r="B93185" s="1" t="s">
        <v>591</v>
      </c>
      <c r="C93185" s="1" t="s">
        <v>501</v>
      </c>
      <c r="D93185" s="1" t="s">
        <v>55</v>
      </c>
      <c r="E93185" s="1" t="s">
        <v>56</v>
      </c>
      <c r="F93185" s="1" t="s">
        <v>21</v>
      </c>
      <c r="G93185" s="1" t="s">
        <v>22</v>
      </c>
      <c r="H93185">
        <v>1</v>
      </c>
      <c r="I93185">
        <v>0</v>
      </c>
      <c r="J93185">
        <v>0</v>
      </c>
      <c r="K93185">
        <v>0</v>
      </c>
    </row>
    <row r="93186" spans="1:11" x14ac:dyDescent="0.3">
      <c r="A93186">
        <v>2025</v>
      </c>
      <c r="B93186" s="1" t="s">
        <v>591</v>
      </c>
      <c r="C93186" s="1" t="s">
        <v>501</v>
      </c>
      <c r="D93186" s="1" t="s">
        <v>55</v>
      </c>
      <c r="E93186" s="1" t="s">
        <v>56</v>
      </c>
      <c r="F93186" s="1" t="s">
        <v>53</v>
      </c>
      <c r="G93186" s="1" t="s">
        <v>54</v>
      </c>
      <c r="H93186">
        <v>1</v>
      </c>
      <c r="I93186">
        <v>0</v>
      </c>
      <c r="J93186">
        <v>100</v>
      </c>
      <c r="K93186">
        <v>0</v>
      </c>
    </row>
    <row r="93187" spans="1:11" x14ac:dyDescent="0.3">
      <c r="A93187">
        <v>2025</v>
      </c>
      <c r="B93187" s="1" t="s">
        <v>591</v>
      </c>
      <c r="C93187" s="1" t="s">
        <v>501</v>
      </c>
      <c r="D93187" s="1" t="s">
        <v>55</v>
      </c>
      <c r="E93187" s="1" t="s">
        <v>56</v>
      </c>
      <c r="F93187" s="1" t="s">
        <v>15</v>
      </c>
      <c r="G93187" s="1" t="s">
        <v>16</v>
      </c>
      <c r="H93187">
        <v>2</v>
      </c>
      <c r="I93187">
        <v>0</v>
      </c>
      <c r="J93187">
        <v>0</v>
      </c>
      <c r="K93187">
        <v>0</v>
      </c>
    </row>
    <row r="93188" spans="1:11" x14ac:dyDescent="0.3">
      <c r="A93188">
        <v>2025</v>
      </c>
      <c r="B93188" s="1" t="s">
        <v>591</v>
      </c>
      <c r="C93188" s="1" t="s">
        <v>501</v>
      </c>
      <c r="D93188" s="1" t="s">
        <v>257</v>
      </c>
      <c r="E93188" s="1" t="s">
        <v>258</v>
      </c>
      <c r="F93188" s="1" t="s">
        <v>91</v>
      </c>
      <c r="G93188" s="1" t="s">
        <v>92</v>
      </c>
      <c r="H93188">
        <v>22</v>
      </c>
      <c r="I93188">
        <v>0</v>
      </c>
      <c r="J93188">
        <v>13.64</v>
      </c>
      <c r="K93188">
        <v>9.09</v>
      </c>
    </row>
    <row r="93189" spans="1:11" x14ac:dyDescent="0.3">
      <c r="A93189">
        <v>2025</v>
      </c>
      <c r="B93189" s="1" t="s">
        <v>591</v>
      </c>
      <c r="C93189" s="1" t="s">
        <v>501</v>
      </c>
      <c r="D93189" s="1" t="s">
        <v>257</v>
      </c>
      <c r="E93189" s="1" t="s">
        <v>258</v>
      </c>
      <c r="F93189" s="1" t="s">
        <v>91</v>
      </c>
      <c r="G93189" s="1" t="s">
        <v>92</v>
      </c>
      <c r="H93189">
        <v>22</v>
      </c>
      <c r="I93189">
        <v>4.55</v>
      </c>
      <c r="J93189">
        <v>22.73</v>
      </c>
      <c r="K93189">
        <v>9.09</v>
      </c>
    </row>
    <row r="93190" spans="1:11" x14ac:dyDescent="0.3">
      <c r="A93190">
        <v>2025</v>
      </c>
      <c r="B93190" s="1" t="s">
        <v>591</v>
      </c>
      <c r="C93190" s="1" t="s">
        <v>501</v>
      </c>
      <c r="D93190" s="1" t="s">
        <v>257</v>
      </c>
      <c r="E93190" s="1" t="s">
        <v>258</v>
      </c>
      <c r="F93190" s="1" t="s">
        <v>91</v>
      </c>
      <c r="G93190" s="1" t="s">
        <v>92</v>
      </c>
      <c r="H93190">
        <v>21</v>
      </c>
      <c r="I93190">
        <v>0</v>
      </c>
      <c r="J93190">
        <v>4.76</v>
      </c>
      <c r="K93190">
        <v>4.76</v>
      </c>
    </row>
    <row r="93191" spans="1:11" x14ac:dyDescent="0.3">
      <c r="A93191">
        <v>2025</v>
      </c>
      <c r="B93191" s="1" t="s">
        <v>591</v>
      </c>
      <c r="C93191" s="1" t="s">
        <v>501</v>
      </c>
      <c r="D93191" s="1" t="s">
        <v>51</v>
      </c>
      <c r="E93191" s="1" t="s">
        <v>52</v>
      </c>
      <c r="F93191" s="1" t="s">
        <v>27</v>
      </c>
      <c r="G93191" s="1" t="s">
        <v>28</v>
      </c>
      <c r="H93191">
        <v>1</v>
      </c>
      <c r="I93191">
        <v>0</v>
      </c>
      <c r="J93191">
        <v>0</v>
      </c>
      <c r="K93191">
        <v>0</v>
      </c>
    </row>
    <row r="93192" spans="1:11" x14ac:dyDescent="0.3">
      <c r="A93192">
        <v>2025</v>
      </c>
      <c r="B93192" s="1" t="s">
        <v>591</v>
      </c>
      <c r="C93192" s="1" t="s">
        <v>501</v>
      </c>
      <c r="D93192" s="1" t="s">
        <v>51</v>
      </c>
      <c r="E93192" s="1" t="s">
        <v>52</v>
      </c>
      <c r="F93192" s="1" t="s">
        <v>15</v>
      </c>
      <c r="G93192" s="1" t="s">
        <v>16</v>
      </c>
      <c r="H93192">
        <v>30</v>
      </c>
      <c r="I93192">
        <v>0</v>
      </c>
      <c r="J93192">
        <v>3.33</v>
      </c>
      <c r="K93192">
        <v>0</v>
      </c>
    </row>
    <row r="93193" spans="1:11" x14ac:dyDescent="0.3">
      <c r="A93193">
        <v>2025</v>
      </c>
      <c r="B93193" s="1" t="s">
        <v>591</v>
      </c>
      <c r="C93193" s="1" t="s">
        <v>501</v>
      </c>
      <c r="D93193" s="1" t="s">
        <v>51</v>
      </c>
      <c r="E93193" s="1" t="s">
        <v>52</v>
      </c>
      <c r="F93193" s="1" t="s">
        <v>27</v>
      </c>
      <c r="G93193" s="1" t="s">
        <v>28</v>
      </c>
      <c r="H93193">
        <v>28</v>
      </c>
      <c r="I93193">
        <v>0</v>
      </c>
      <c r="J93193">
        <v>0</v>
      </c>
      <c r="K93193">
        <v>0</v>
      </c>
    </row>
    <row r="93194" spans="1:11" x14ac:dyDescent="0.3">
      <c r="A93194">
        <v>2025</v>
      </c>
      <c r="B93194" s="1" t="s">
        <v>591</v>
      </c>
      <c r="C93194" s="1" t="s">
        <v>501</v>
      </c>
      <c r="D93194" s="1" t="s">
        <v>51</v>
      </c>
      <c r="E93194" s="1" t="s">
        <v>52</v>
      </c>
      <c r="F93194" s="1" t="s">
        <v>15</v>
      </c>
      <c r="G93194" s="1" t="s">
        <v>16</v>
      </c>
      <c r="H93194">
        <v>4</v>
      </c>
      <c r="I93194">
        <v>0</v>
      </c>
      <c r="J93194">
        <v>0</v>
      </c>
      <c r="K93194">
        <v>0</v>
      </c>
    </row>
    <row r="93195" spans="1:11" x14ac:dyDescent="0.3">
      <c r="A93195">
        <v>2025</v>
      </c>
      <c r="B93195" s="1" t="s">
        <v>591</v>
      </c>
      <c r="C93195" s="1" t="s">
        <v>501</v>
      </c>
      <c r="D93195" s="1" t="s">
        <v>51</v>
      </c>
      <c r="E93195" s="1" t="s">
        <v>52</v>
      </c>
      <c r="F93195" s="1" t="s">
        <v>15</v>
      </c>
      <c r="G93195" s="1" t="s">
        <v>16</v>
      </c>
      <c r="H93195">
        <v>18</v>
      </c>
      <c r="I93195">
        <v>0</v>
      </c>
      <c r="J93195">
        <v>5.56</v>
      </c>
      <c r="K93195">
        <v>0</v>
      </c>
    </row>
    <row r="93196" spans="1:11" x14ac:dyDescent="0.3">
      <c r="A93196">
        <v>2025</v>
      </c>
      <c r="B93196" s="1" t="s">
        <v>591</v>
      </c>
      <c r="C93196" s="1" t="s">
        <v>501</v>
      </c>
      <c r="D93196" s="1" t="s">
        <v>51</v>
      </c>
      <c r="E93196" s="1" t="s">
        <v>52</v>
      </c>
      <c r="F93196" s="1" t="s">
        <v>15</v>
      </c>
      <c r="G93196" s="1" t="s">
        <v>16</v>
      </c>
      <c r="H93196">
        <v>16</v>
      </c>
      <c r="I93196">
        <v>0</v>
      </c>
      <c r="J93196">
        <v>3.23</v>
      </c>
      <c r="K93196">
        <v>3.23</v>
      </c>
    </row>
    <row r="93197" spans="1:11" x14ac:dyDescent="0.3">
      <c r="A93197">
        <v>2025</v>
      </c>
      <c r="B93197" s="1" t="s">
        <v>591</v>
      </c>
      <c r="C93197" s="1" t="s">
        <v>501</v>
      </c>
      <c r="D93197" s="1" t="s">
        <v>51</v>
      </c>
      <c r="E93197" s="1" t="s">
        <v>52</v>
      </c>
      <c r="F93197" s="1" t="s">
        <v>27</v>
      </c>
      <c r="G93197" s="1" t="s">
        <v>28</v>
      </c>
      <c r="H93197">
        <v>31</v>
      </c>
      <c r="I93197">
        <v>0</v>
      </c>
      <c r="J93197">
        <v>6.45</v>
      </c>
      <c r="K93197">
        <v>3.23</v>
      </c>
    </row>
    <row r="93198" spans="1:11" x14ac:dyDescent="0.3">
      <c r="A93198">
        <v>2025</v>
      </c>
      <c r="B93198" s="1" t="s">
        <v>591</v>
      </c>
      <c r="C93198" s="1" t="s">
        <v>501</v>
      </c>
      <c r="D93198" s="1" t="s">
        <v>51</v>
      </c>
      <c r="E93198" s="1" t="s">
        <v>52</v>
      </c>
      <c r="F93198" s="1" t="s">
        <v>15</v>
      </c>
      <c r="G93198" s="1" t="s">
        <v>16</v>
      </c>
      <c r="H93198">
        <v>23</v>
      </c>
      <c r="I93198">
        <v>0</v>
      </c>
      <c r="J93198">
        <v>0</v>
      </c>
      <c r="K93198">
        <v>0</v>
      </c>
    </row>
    <row r="93199" spans="1:11" x14ac:dyDescent="0.3">
      <c r="A93199">
        <v>2025</v>
      </c>
      <c r="B93199" s="1" t="s">
        <v>591</v>
      </c>
      <c r="C93199" s="1" t="s">
        <v>501</v>
      </c>
      <c r="D93199" s="1" t="s">
        <v>51</v>
      </c>
      <c r="E93199" s="1" t="s">
        <v>52</v>
      </c>
      <c r="F93199" s="1" t="s">
        <v>27</v>
      </c>
      <c r="G93199" s="1" t="s">
        <v>28</v>
      </c>
      <c r="H93199">
        <v>2</v>
      </c>
      <c r="I93199">
        <v>0</v>
      </c>
      <c r="J93199">
        <v>0</v>
      </c>
      <c r="K93199">
        <v>0</v>
      </c>
    </row>
    <row r="93200" spans="1:11" x14ac:dyDescent="0.3">
      <c r="A93200">
        <v>2025</v>
      </c>
      <c r="B93200" s="1" t="s">
        <v>591</v>
      </c>
      <c r="C93200" s="1" t="s">
        <v>501</v>
      </c>
      <c r="D93200" s="1" t="s">
        <v>51</v>
      </c>
      <c r="E93200" s="1" t="s">
        <v>52</v>
      </c>
      <c r="F93200" s="1" t="s">
        <v>15</v>
      </c>
      <c r="G93200" s="1" t="s">
        <v>16</v>
      </c>
      <c r="H93200">
        <v>12</v>
      </c>
      <c r="I93200">
        <v>0</v>
      </c>
      <c r="J93200">
        <v>0</v>
      </c>
      <c r="K93200">
        <v>0</v>
      </c>
    </row>
    <row r="93201" spans="1:11" x14ac:dyDescent="0.3">
      <c r="A93201">
        <v>2025</v>
      </c>
      <c r="B93201" s="1" t="s">
        <v>591</v>
      </c>
      <c r="C93201" s="1" t="s">
        <v>501</v>
      </c>
      <c r="D93201" s="1" t="s">
        <v>51</v>
      </c>
      <c r="E93201" s="1" t="s">
        <v>52</v>
      </c>
      <c r="F93201" s="1" t="s">
        <v>15</v>
      </c>
      <c r="G93201" s="1" t="s">
        <v>16</v>
      </c>
      <c r="H93201">
        <v>2</v>
      </c>
      <c r="I93201">
        <v>0</v>
      </c>
      <c r="J93201">
        <v>0</v>
      </c>
      <c r="K93201">
        <v>0</v>
      </c>
    </row>
    <row r="93202" spans="1:11" x14ac:dyDescent="0.3">
      <c r="A93202">
        <v>2025</v>
      </c>
      <c r="B93202" s="1" t="s">
        <v>591</v>
      </c>
      <c r="C93202" s="1" t="s">
        <v>501</v>
      </c>
      <c r="D93202" s="1" t="s">
        <v>63</v>
      </c>
      <c r="E93202" s="1" t="s">
        <v>64</v>
      </c>
      <c r="F93202" s="1" t="s">
        <v>15</v>
      </c>
      <c r="G93202" s="1" t="s">
        <v>16</v>
      </c>
      <c r="H93202">
        <v>25</v>
      </c>
      <c r="I93202">
        <v>0</v>
      </c>
      <c r="J93202">
        <v>24</v>
      </c>
      <c r="K93202">
        <v>4</v>
      </c>
    </row>
    <row r="93203" spans="1:11" x14ac:dyDescent="0.3">
      <c r="A93203">
        <v>2025</v>
      </c>
      <c r="B93203" s="1" t="s">
        <v>591</v>
      </c>
      <c r="C93203" s="1" t="s">
        <v>501</v>
      </c>
      <c r="D93203" s="1" t="s">
        <v>63</v>
      </c>
      <c r="E93203" s="1" t="s">
        <v>64</v>
      </c>
      <c r="F93203" s="1" t="s">
        <v>27</v>
      </c>
      <c r="G93203" s="1" t="s">
        <v>28</v>
      </c>
      <c r="H93203">
        <v>4</v>
      </c>
      <c r="I93203">
        <v>0</v>
      </c>
      <c r="J93203">
        <v>0</v>
      </c>
      <c r="K93203">
        <v>0</v>
      </c>
    </row>
    <row r="93204" spans="1:11" x14ac:dyDescent="0.3">
      <c r="A93204">
        <v>2025</v>
      </c>
      <c r="B93204" s="1" t="s">
        <v>591</v>
      </c>
      <c r="C93204" s="1" t="s">
        <v>501</v>
      </c>
      <c r="D93204" s="1" t="s">
        <v>63</v>
      </c>
      <c r="E93204" s="1" t="s">
        <v>64</v>
      </c>
      <c r="F93204" s="1" t="s">
        <v>27</v>
      </c>
      <c r="G93204" s="1" t="s">
        <v>28</v>
      </c>
      <c r="H93204">
        <v>8</v>
      </c>
      <c r="I93204">
        <v>0</v>
      </c>
      <c r="J93204">
        <v>0</v>
      </c>
      <c r="K93204">
        <v>0</v>
      </c>
    </row>
    <row r="93205" spans="1:11" x14ac:dyDescent="0.3">
      <c r="A93205">
        <v>2025</v>
      </c>
      <c r="B93205" s="1" t="s">
        <v>591</v>
      </c>
      <c r="C93205" s="1" t="s">
        <v>501</v>
      </c>
      <c r="D93205" s="1" t="s">
        <v>63</v>
      </c>
      <c r="E93205" s="1" t="s">
        <v>64</v>
      </c>
      <c r="F93205" s="1" t="s">
        <v>27</v>
      </c>
      <c r="G93205" s="1" t="s">
        <v>28</v>
      </c>
      <c r="H93205">
        <v>12</v>
      </c>
      <c r="I93205">
        <v>0</v>
      </c>
      <c r="J93205">
        <v>0</v>
      </c>
      <c r="K93205">
        <v>0</v>
      </c>
    </row>
    <row r="93206" spans="1:11" x14ac:dyDescent="0.3">
      <c r="A93206">
        <v>2025</v>
      </c>
      <c r="B93206" s="1" t="s">
        <v>591</v>
      </c>
      <c r="C93206" s="1" t="s">
        <v>501</v>
      </c>
      <c r="D93206" s="1" t="s">
        <v>63</v>
      </c>
      <c r="E93206" s="1" t="s">
        <v>64</v>
      </c>
      <c r="F93206" s="1" t="s">
        <v>27</v>
      </c>
      <c r="G93206" s="1" t="s">
        <v>28</v>
      </c>
      <c r="H93206">
        <v>2</v>
      </c>
      <c r="I93206">
        <v>0</v>
      </c>
      <c r="J93206">
        <v>0</v>
      </c>
      <c r="K93206">
        <v>0</v>
      </c>
    </row>
    <row r="93207" spans="1:11" x14ac:dyDescent="0.3">
      <c r="A93207">
        <v>2025</v>
      </c>
      <c r="B93207" s="1" t="s">
        <v>591</v>
      </c>
      <c r="C93207" s="1" t="s">
        <v>501</v>
      </c>
      <c r="D93207" s="1" t="s">
        <v>63</v>
      </c>
      <c r="E93207" s="1" t="s">
        <v>64</v>
      </c>
      <c r="F93207" s="1" t="s">
        <v>49</v>
      </c>
      <c r="G93207" s="1" t="s">
        <v>50</v>
      </c>
      <c r="H93207">
        <v>1</v>
      </c>
      <c r="I93207">
        <v>0</v>
      </c>
      <c r="J93207">
        <v>0</v>
      </c>
      <c r="K93207">
        <v>0</v>
      </c>
    </row>
    <row r="93208" spans="1:11" x14ac:dyDescent="0.3">
      <c r="A93208">
        <v>2025</v>
      </c>
      <c r="B93208" s="1" t="s">
        <v>591</v>
      </c>
      <c r="C93208" s="1" t="s">
        <v>501</v>
      </c>
      <c r="D93208" s="1" t="s">
        <v>63</v>
      </c>
      <c r="E93208" s="1" t="s">
        <v>64</v>
      </c>
      <c r="F93208" s="1" t="s">
        <v>35</v>
      </c>
      <c r="G93208" s="1" t="s">
        <v>36</v>
      </c>
      <c r="H93208">
        <v>8</v>
      </c>
      <c r="I93208">
        <v>0</v>
      </c>
      <c r="J93208">
        <v>12.5</v>
      </c>
      <c r="K93208">
        <v>12.5</v>
      </c>
    </row>
    <row r="93209" spans="1:11" x14ac:dyDescent="0.3">
      <c r="A93209">
        <v>2025</v>
      </c>
      <c r="B93209" s="1" t="s">
        <v>591</v>
      </c>
      <c r="C93209" s="1" t="s">
        <v>501</v>
      </c>
      <c r="D93209" s="1" t="s">
        <v>63</v>
      </c>
      <c r="E93209" s="1" t="s">
        <v>64</v>
      </c>
      <c r="F93209" s="1" t="s">
        <v>27</v>
      </c>
      <c r="G93209" s="1" t="s">
        <v>28</v>
      </c>
      <c r="H93209">
        <v>3</v>
      </c>
      <c r="I93209">
        <v>0</v>
      </c>
      <c r="J93209">
        <v>0</v>
      </c>
      <c r="K93209">
        <v>0</v>
      </c>
    </row>
    <row r="93210" spans="1:11" x14ac:dyDescent="0.3">
      <c r="A93210">
        <v>2025</v>
      </c>
      <c r="B93210" s="1" t="s">
        <v>591</v>
      </c>
      <c r="C93210" s="1" t="s">
        <v>501</v>
      </c>
      <c r="D93210" s="1" t="s">
        <v>63</v>
      </c>
      <c r="E93210" s="1" t="s">
        <v>64</v>
      </c>
      <c r="F93210" s="1" t="s">
        <v>27</v>
      </c>
      <c r="G93210" s="1" t="s">
        <v>28</v>
      </c>
      <c r="H93210">
        <v>1</v>
      </c>
      <c r="I93210">
        <v>0</v>
      </c>
      <c r="J93210">
        <v>0</v>
      </c>
      <c r="K93210">
        <v>0</v>
      </c>
    </row>
    <row r="93211" spans="1:11" x14ac:dyDescent="0.3">
      <c r="A93211">
        <v>2025</v>
      </c>
      <c r="B93211" s="1" t="s">
        <v>591</v>
      </c>
      <c r="C93211" s="1" t="s">
        <v>501</v>
      </c>
      <c r="D93211" s="1" t="s">
        <v>63</v>
      </c>
      <c r="E93211" s="1" t="s">
        <v>64</v>
      </c>
      <c r="F93211" s="1" t="s">
        <v>15</v>
      </c>
      <c r="G93211" s="1" t="s">
        <v>16</v>
      </c>
      <c r="H93211">
        <v>17</v>
      </c>
      <c r="I93211">
        <v>0</v>
      </c>
      <c r="J93211">
        <v>23.53</v>
      </c>
      <c r="K93211">
        <v>0</v>
      </c>
    </row>
    <row r="93212" spans="1:11" x14ac:dyDescent="0.3">
      <c r="A93212">
        <v>2025</v>
      </c>
      <c r="B93212" s="1" t="s">
        <v>591</v>
      </c>
      <c r="C93212" s="1" t="s">
        <v>501</v>
      </c>
      <c r="D93212" s="1" t="s">
        <v>63</v>
      </c>
      <c r="E93212" s="1" t="s">
        <v>64</v>
      </c>
      <c r="F93212" s="1" t="s">
        <v>27</v>
      </c>
      <c r="G93212" s="1" t="s">
        <v>28</v>
      </c>
      <c r="H93212">
        <v>4</v>
      </c>
      <c r="I93212">
        <v>0</v>
      </c>
      <c r="J93212">
        <v>0</v>
      </c>
      <c r="K93212">
        <v>0</v>
      </c>
    </row>
    <row r="93213" spans="1:11" x14ac:dyDescent="0.3">
      <c r="A93213">
        <v>2025</v>
      </c>
      <c r="B93213" s="1" t="s">
        <v>591</v>
      </c>
      <c r="C93213" s="1" t="s">
        <v>501</v>
      </c>
      <c r="D93213" s="1" t="s">
        <v>63</v>
      </c>
      <c r="E93213" s="1" t="s">
        <v>64</v>
      </c>
      <c r="F93213" s="1" t="s">
        <v>15</v>
      </c>
      <c r="G93213" s="1" t="s">
        <v>16</v>
      </c>
      <c r="H93213">
        <v>13</v>
      </c>
      <c r="I93213">
        <v>0</v>
      </c>
      <c r="J93213">
        <v>7.69</v>
      </c>
      <c r="K93213">
        <v>7.69</v>
      </c>
    </row>
    <row r="93214" spans="1:11" x14ac:dyDescent="0.3">
      <c r="A93214">
        <v>2025</v>
      </c>
      <c r="B93214" s="1" t="s">
        <v>591</v>
      </c>
      <c r="C93214" s="1" t="s">
        <v>501</v>
      </c>
      <c r="D93214" s="1" t="s">
        <v>63</v>
      </c>
      <c r="E93214" s="1" t="s">
        <v>64</v>
      </c>
      <c r="F93214" s="1" t="s">
        <v>27</v>
      </c>
      <c r="G93214" s="1" t="s">
        <v>28</v>
      </c>
      <c r="H93214">
        <v>29</v>
      </c>
      <c r="I93214">
        <v>0</v>
      </c>
      <c r="J93214">
        <v>0</v>
      </c>
      <c r="K93214">
        <v>0</v>
      </c>
    </row>
    <row r="93215" spans="1:11" x14ac:dyDescent="0.3">
      <c r="A93215">
        <v>2025</v>
      </c>
      <c r="B93215" s="1" t="s">
        <v>591</v>
      </c>
      <c r="C93215" s="1" t="s">
        <v>501</v>
      </c>
      <c r="D93215" s="1" t="s">
        <v>63</v>
      </c>
      <c r="E93215" s="1" t="s">
        <v>64</v>
      </c>
      <c r="F93215" s="1" t="s">
        <v>15</v>
      </c>
      <c r="G93215" s="1" t="s">
        <v>16</v>
      </c>
      <c r="H93215">
        <v>15</v>
      </c>
      <c r="I93215">
        <v>0</v>
      </c>
      <c r="J93215">
        <v>6.67</v>
      </c>
      <c r="K93215">
        <v>6.67</v>
      </c>
    </row>
    <row r="93216" spans="1:11" x14ac:dyDescent="0.3">
      <c r="A93216">
        <v>2025</v>
      </c>
      <c r="B93216" s="1" t="s">
        <v>591</v>
      </c>
      <c r="C93216" s="1" t="s">
        <v>501</v>
      </c>
      <c r="D93216" s="1" t="s">
        <v>63</v>
      </c>
      <c r="E93216" s="1" t="s">
        <v>64</v>
      </c>
      <c r="F93216" s="1" t="s">
        <v>15</v>
      </c>
      <c r="G93216" s="1" t="s">
        <v>16</v>
      </c>
      <c r="H93216">
        <v>31</v>
      </c>
      <c r="I93216">
        <v>3.23</v>
      </c>
      <c r="J93216">
        <v>6.45</v>
      </c>
      <c r="K93216">
        <v>3.23</v>
      </c>
    </row>
    <row r="93217" spans="1:11" x14ac:dyDescent="0.3">
      <c r="A93217">
        <v>2025</v>
      </c>
      <c r="B93217" s="1" t="s">
        <v>591</v>
      </c>
      <c r="C93217" s="1" t="s">
        <v>501</v>
      </c>
      <c r="D93217" s="1" t="s">
        <v>63</v>
      </c>
      <c r="E93217" s="1" t="s">
        <v>64</v>
      </c>
      <c r="F93217" s="1" t="s">
        <v>15</v>
      </c>
      <c r="G93217" s="1" t="s">
        <v>16</v>
      </c>
      <c r="H93217">
        <v>23</v>
      </c>
      <c r="I93217">
        <v>0</v>
      </c>
      <c r="J93217">
        <v>0</v>
      </c>
      <c r="K93217">
        <v>0</v>
      </c>
    </row>
    <row r="93218" spans="1:11" x14ac:dyDescent="0.3">
      <c r="A93218">
        <v>2025</v>
      </c>
      <c r="B93218" s="1" t="s">
        <v>591</v>
      </c>
      <c r="C93218" s="1" t="s">
        <v>501</v>
      </c>
      <c r="D93218" s="1" t="s">
        <v>63</v>
      </c>
      <c r="E93218" s="1" t="s">
        <v>64</v>
      </c>
      <c r="F93218" s="1" t="s">
        <v>15</v>
      </c>
      <c r="G93218" s="1" t="s">
        <v>16</v>
      </c>
      <c r="H93218">
        <v>8</v>
      </c>
      <c r="I93218">
        <v>0</v>
      </c>
      <c r="J93218">
        <v>25</v>
      </c>
      <c r="K93218">
        <v>12.5</v>
      </c>
    </row>
    <row r="93219" spans="1:11" x14ac:dyDescent="0.3">
      <c r="A93219">
        <v>2025</v>
      </c>
      <c r="B93219" s="1" t="s">
        <v>591</v>
      </c>
      <c r="C93219" s="1" t="s">
        <v>501</v>
      </c>
      <c r="D93219" s="1" t="s">
        <v>63</v>
      </c>
      <c r="E93219" s="1" t="s">
        <v>64</v>
      </c>
      <c r="F93219" s="1" t="s">
        <v>27</v>
      </c>
      <c r="G93219" s="1" t="s">
        <v>28</v>
      </c>
      <c r="H93219">
        <v>5</v>
      </c>
      <c r="I93219">
        <v>0</v>
      </c>
      <c r="J93219">
        <v>0</v>
      </c>
      <c r="K93219">
        <v>0</v>
      </c>
    </row>
    <row r="93220" spans="1:11" x14ac:dyDescent="0.3">
      <c r="A93220">
        <v>2025</v>
      </c>
      <c r="B93220" s="1" t="s">
        <v>591</v>
      </c>
      <c r="C93220" s="1" t="s">
        <v>501</v>
      </c>
      <c r="D93220" s="1" t="s">
        <v>63</v>
      </c>
      <c r="E93220" s="1" t="s">
        <v>64</v>
      </c>
      <c r="F93220" s="1" t="s">
        <v>27</v>
      </c>
      <c r="G93220" s="1" t="s">
        <v>28</v>
      </c>
      <c r="H93220">
        <v>22</v>
      </c>
      <c r="I93220">
        <v>0</v>
      </c>
      <c r="J93220">
        <v>4.55</v>
      </c>
      <c r="K93220">
        <v>0</v>
      </c>
    </row>
    <row r="93221" spans="1:11" x14ac:dyDescent="0.3">
      <c r="A93221">
        <v>2025</v>
      </c>
      <c r="B93221" s="1" t="s">
        <v>591</v>
      </c>
      <c r="C93221" s="1" t="s">
        <v>501</v>
      </c>
      <c r="D93221" s="1" t="s">
        <v>63</v>
      </c>
      <c r="E93221" s="1" t="s">
        <v>64</v>
      </c>
      <c r="F93221" s="1" t="s">
        <v>15</v>
      </c>
      <c r="G93221" s="1" t="s">
        <v>16</v>
      </c>
      <c r="H93221">
        <v>29</v>
      </c>
      <c r="I93221">
        <v>0</v>
      </c>
      <c r="J93221">
        <v>6.9</v>
      </c>
      <c r="K93221">
        <v>6.9</v>
      </c>
    </row>
    <row r="93222" spans="1:11" x14ac:dyDescent="0.3">
      <c r="A93222">
        <v>2025</v>
      </c>
      <c r="B93222" s="1" t="s">
        <v>591</v>
      </c>
      <c r="C93222" s="1" t="s">
        <v>501</v>
      </c>
      <c r="D93222" s="1" t="s">
        <v>63</v>
      </c>
      <c r="E93222" s="1" t="s">
        <v>64</v>
      </c>
      <c r="F93222" s="1" t="s">
        <v>27</v>
      </c>
      <c r="G93222" s="1" t="s">
        <v>28</v>
      </c>
      <c r="H93222">
        <v>1</v>
      </c>
      <c r="I93222">
        <v>0</v>
      </c>
      <c r="J93222">
        <v>0</v>
      </c>
      <c r="K93222">
        <v>0</v>
      </c>
    </row>
    <row r="93223" spans="1:11" x14ac:dyDescent="0.3">
      <c r="A93223">
        <v>2025</v>
      </c>
      <c r="B93223" s="1" t="s">
        <v>591</v>
      </c>
      <c r="C93223" s="1" t="s">
        <v>501</v>
      </c>
      <c r="D93223" s="1" t="s">
        <v>63</v>
      </c>
      <c r="E93223" s="1" t="s">
        <v>64</v>
      </c>
      <c r="F93223" s="1" t="s">
        <v>27</v>
      </c>
      <c r="G93223" s="1" t="s">
        <v>28</v>
      </c>
      <c r="H93223">
        <v>31</v>
      </c>
      <c r="I93223">
        <v>3.23</v>
      </c>
      <c r="J93223">
        <v>6.45</v>
      </c>
      <c r="K93223">
        <v>3.23</v>
      </c>
    </row>
    <row r="93224" spans="1:11" x14ac:dyDescent="0.3">
      <c r="A93224">
        <v>2025</v>
      </c>
      <c r="B93224" s="1" t="s">
        <v>591</v>
      </c>
      <c r="C93224" s="1" t="s">
        <v>501</v>
      </c>
      <c r="D93224" s="1" t="s">
        <v>63</v>
      </c>
      <c r="E93224" s="1" t="s">
        <v>64</v>
      </c>
      <c r="F93224" s="1" t="s">
        <v>15</v>
      </c>
      <c r="G93224" s="1" t="s">
        <v>16</v>
      </c>
      <c r="H93224">
        <v>5</v>
      </c>
      <c r="I93224">
        <v>0</v>
      </c>
      <c r="J93224">
        <v>0</v>
      </c>
      <c r="K93224">
        <v>0</v>
      </c>
    </row>
    <row r="93225" spans="1:11" x14ac:dyDescent="0.3">
      <c r="A93225">
        <v>2025</v>
      </c>
      <c r="B93225" s="1" t="s">
        <v>591</v>
      </c>
      <c r="C93225" s="1" t="s">
        <v>501</v>
      </c>
      <c r="D93225" s="1" t="s">
        <v>63</v>
      </c>
      <c r="E93225" s="1" t="s">
        <v>64</v>
      </c>
      <c r="F93225" s="1" t="s">
        <v>15</v>
      </c>
      <c r="G93225" s="1" t="s">
        <v>16</v>
      </c>
      <c r="H93225">
        <v>25</v>
      </c>
      <c r="I93225">
        <v>0</v>
      </c>
      <c r="J93225">
        <v>0</v>
      </c>
      <c r="K93225">
        <v>0</v>
      </c>
    </row>
    <row r="93226" spans="1:11" x14ac:dyDescent="0.3">
      <c r="A93226">
        <v>2025</v>
      </c>
      <c r="B93226" s="1" t="s">
        <v>591</v>
      </c>
      <c r="C93226" s="1" t="s">
        <v>501</v>
      </c>
      <c r="D93226" s="1" t="s">
        <v>63</v>
      </c>
      <c r="E93226" s="1" t="s">
        <v>64</v>
      </c>
      <c r="F93226" s="1" t="s">
        <v>27</v>
      </c>
      <c r="G93226" s="1" t="s">
        <v>28</v>
      </c>
      <c r="H93226">
        <v>2</v>
      </c>
      <c r="I93226">
        <v>0</v>
      </c>
      <c r="J93226">
        <v>0</v>
      </c>
      <c r="K93226">
        <v>0</v>
      </c>
    </row>
    <row r="93227" spans="1:11" x14ac:dyDescent="0.3">
      <c r="A93227">
        <v>2025</v>
      </c>
      <c r="B93227" s="1" t="s">
        <v>591</v>
      </c>
      <c r="C93227" s="1" t="s">
        <v>501</v>
      </c>
      <c r="D93227" s="1" t="s">
        <v>63</v>
      </c>
      <c r="E93227" s="1" t="s">
        <v>64</v>
      </c>
      <c r="F93227" s="1" t="s">
        <v>15</v>
      </c>
      <c r="G93227" s="1" t="s">
        <v>16</v>
      </c>
      <c r="H93227">
        <v>6</v>
      </c>
      <c r="I93227">
        <v>0</v>
      </c>
      <c r="J93227">
        <v>0</v>
      </c>
      <c r="K93227">
        <v>0</v>
      </c>
    </row>
    <row r="93228" spans="1:11" x14ac:dyDescent="0.3">
      <c r="A93228">
        <v>2025</v>
      </c>
      <c r="B93228" s="1" t="s">
        <v>591</v>
      </c>
      <c r="C93228" s="1" t="s">
        <v>501</v>
      </c>
      <c r="D93228" s="1" t="s">
        <v>63</v>
      </c>
      <c r="E93228" s="1" t="s">
        <v>64</v>
      </c>
      <c r="F93228" s="1" t="s">
        <v>15</v>
      </c>
      <c r="G93228" s="1" t="s">
        <v>16</v>
      </c>
      <c r="H93228">
        <v>3</v>
      </c>
      <c r="I93228">
        <v>0</v>
      </c>
      <c r="J93228">
        <v>0</v>
      </c>
      <c r="K93228">
        <v>0</v>
      </c>
    </row>
    <row r="93229" spans="1:11" x14ac:dyDescent="0.3">
      <c r="A93229">
        <v>2025</v>
      </c>
      <c r="B93229" s="1" t="s">
        <v>591</v>
      </c>
      <c r="C93229" s="1" t="s">
        <v>501</v>
      </c>
      <c r="D93229" s="1" t="s">
        <v>63</v>
      </c>
      <c r="E93229" s="1" t="s">
        <v>64</v>
      </c>
      <c r="F93229" s="1" t="s">
        <v>15</v>
      </c>
      <c r="G93229" s="1" t="s">
        <v>16</v>
      </c>
      <c r="H93229">
        <v>19</v>
      </c>
      <c r="I93229">
        <v>5.26</v>
      </c>
      <c r="J93229">
        <v>10.53</v>
      </c>
      <c r="K93229">
        <v>5.26</v>
      </c>
    </row>
    <row r="93230" spans="1:11" x14ac:dyDescent="0.3">
      <c r="A93230">
        <v>2025</v>
      </c>
      <c r="B93230" s="1" t="s">
        <v>591</v>
      </c>
      <c r="C93230" s="1" t="s">
        <v>501</v>
      </c>
      <c r="D93230" s="1" t="s">
        <v>63</v>
      </c>
      <c r="E93230" s="1" t="s">
        <v>64</v>
      </c>
      <c r="F93230" s="1" t="s">
        <v>27</v>
      </c>
      <c r="G93230" s="1" t="s">
        <v>28</v>
      </c>
      <c r="H93230">
        <v>1</v>
      </c>
      <c r="I93230">
        <v>0</v>
      </c>
      <c r="J93230">
        <v>0</v>
      </c>
      <c r="K93230">
        <v>0</v>
      </c>
    </row>
    <row r="93231" spans="1:11" x14ac:dyDescent="0.3">
      <c r="A93231">
        <v>2025</v>
      </c>
      <c r="B93231" s="1" t="s">
        <v>591</v>
      </c>
      <c r="C93231" s="1" t="s">
        <v>501</v>
      </c>
      <c r="D93231" s="1" t="s">
        <v>63</v>
      </c>
      <c r="E93231" s="1" t="s">
        <v>64</v>
      </c>
      <c r="F93231" s="1" t="s">
        <v>35</v>
      </c>
      <c r="G93231" s="1" t="s">
        <v>36</v>
      </c>
      <c r="H93231">
        <v>27</v>
      </c>
      <c r="I93231">
        <v>0</v>
      </c>
      <c r="J93231">
        <v>0</v>
      </c>
      <c r="K93231">
        <v>0</v>
      </c>
    </row>
    <row r="93232" spans="1:11" x14ac:dyDescent="0.3">
      <c r="A93232">
        <v>2025</v>
      </c>
      <c r="B93232" s="1" t="s">
        <v>591</v>
      </c>
      <c r="C93232" s="1" t="s">
        <v>501</v>
      </c>
      <c r="D93232" s="1" t="s">
        <v>63</v>
      </c>
      <c r="E93232" s="1" t="s">
        <v>64</v>
      </c>
      <c r="F93232" s="1" t="s">
        <v>15</v>
      </c>
      <c r="G93232" s="1" t="s">
        <v>16</v>
      </c>
      <c r="H93232">
        <v>2</v>
      </c>
      <c r="I93232">
        <v>0</v>
      </c>
      <c r="J93232">
        <v>0</v>
      </c>
      <c r="K93232">
        <v>0</v>
      </c>
    </row>
    <row r="93233" spans="1:11" x14ac:dyDescent="0.3">
      <c r="A93233">
        <v>2025</v>
      </c>
      <c r="B93233" s="1" t="s">
        <v>591</v>
      </c>
      <c r="C93233" s="1" t="s">
        <v>501</v>
      </c>
      <c r="D93233" s="1" t="s">
        <v>63</v>
      </c>
      <c r="E93233" s="1" t="s">
        <v>64</v>
      </c>
      <c r="F93233" s="1" t="s">
        <v>27</v>
      </c>
      <c r="G93233" s="1" t="s">
        <v>28</v>
      </c>
      <c r="H93233">
        <v>27</v>
      </c>
      <c r="I93233">
        <v>0</v>
      </c>
      <c r="J93233">
        <v>7.41</v>
      </c>
      <c r="K93233">
        <v>0</v>
      </c>
    </row>
    <row r="93234" spans="1:11" x14ac:dyDescent="0.3">
      <c r="A93234">
        <v>2025</v>
      </c>
      <c r="B93234" s="1" t="s">
        <v>591</v>
      </c>
      <c r="C93234" s="1" t="s">
        <v>501</v>
      </c>
      <c r="D93234" s="1" t="s">
        <v>63</v>
      </c>
      <c r="E93234" s="1" t="s">
        <v>64</v>
      </c>
      <c r="F93234" s="1" t="s">
        <v>53</v>
      </c>
      <c r="G93234" s="1" t="s">
        <v>54</v>
      </c>
      <c r="H93234">
        <v>6</v>
      </c>
      <c r="I93234">
        <v>0</v>
      </c>
      <c r="J93234">
        <v>0</v>
      </c>
      <c r="K93234">
        <v>0</v>
      </c>
    </row>
    <row r="93235" spans="1:11" x14ac:dyDescent="0.3">
      <c r="A93235">
        <v>2025</v>
      </c>
      <c r="B93235" s="1" t="s">
        <v>591</v>
      </c>
      <c r="C93235" s="1" t="s">
        <v>501</v>
      </c>
      <c r="D93235" s="1" t="s">
        <v>63</v>
      </c>
      <c r="E93235" s="1" t="s">
        <v>64</v>
      </c>
      <c r="F93235" s="1" t="s">
        <v>15</v>
      </c>
      <c r="G93235" s="1" t="s">
        <v>16</v>
      </c>
      <c r="H93235">
        <v>19</v>
      </c>
      <c r="I93235">
        <v>0</v>
      </c>
      <c r="J93235">
        <v>5.26</v>
      </c>
      <c r="K93235">
        <v>5.26</v>
      </c>
    </row>
    <row r="93236" spans="1:11" x14ac:dyDescent="0.3">
      <c r="A93236">
        <v>2025</v>
      </c>
      <c r="B93236" s="1" t="s">
        <v>591</v>
      </c>
      <c r="C93236" s="1" t="s">
        <v>501</v>
      </c>
      <c r="D93236" s="1" t="s">
        <v>63</v>
      </c>
      <c r="E93236" s="1" t="s">
        <v>64</v>
      </c>
      <c r="F93236" s="1" t="s">
        <v>65</v>
      </c>
      <c r="G93236" s="1" t="s">
        <v>66</v>
      </c>
      <c r="H93236">
        <v>1</v>
      </c>
      <c r="I93236">
        <v>0</v>
      </c>
      <c r="J93236">
        <v>0</v>
      </c>
      <c r="K93236">
        <v>0</v>
      </c>
    </row>
    <row r="93237" spans="1:11" x14ac:dyDescent="0.3">
      <c r="A93237">
        <v>2025</v>
      </c>
      <c r="B93237" s="1" t="s">
        <v>591</v>
      </c>
      <c r="C93237" s="1" t="s">
        <v>501</v>
      </c>
      <c r="D93237" s="1" t="s">
        <v>63</v>
      </c>
      <c r="E93237" s="1" t="s">
        <v>64</v>
      </c>
      <c r="F93237" s="1" t="s">
        <v>21</v>
      </c>
      <c r="G93237" s="1" t="s">
        <v>22</v>
      </c>
      <c r="H93237">
        <v>25</v>
      </c>
      <c r="I93237">
        <v>0</v>
      </c>
      <c r="J93237">
        <v>0</v>
      </c>
      <c r="K93237">
        <v>0</v>
      </c>
    </row>
    <row r="93238" spans="1:11" x14ac:dyDescent="0.3">
      <c r="A93238">
        <v>2025</v>
      </c>
      <c r="B93238" s="1" t="s">
        <v>591</v>
      </c>
      <c r="C93238" s="1" t="s">
        <v>501</v>
      </c>
      <c r="D93238" s="1" t="s">
        <v>63</v>
      </c>
      <c r="E93238" s="1" t="s">
        <v>64</v>
      </c>
      <c r="F93238" s="1" t="s">
        <v>27</v>
      </c>
      <c r="G93238" s="1" t="s">
        <v>28</v>
      </c>
      <c r="H93238">
        <v>1</v>
      </c>
      <c r="I93238">
        <v>0</v>
      </c>
      <c r="J93238">
        <v>0</v>
      </c>
      <c r="K93238">
        <v>0</v>
      </c>
    </row>
    <row r="93239" spans="1:11" x14ac:dyDescent="0.3">
      <c r="A93239">
        <v>2025</v>
      </c>
      <c r="B93239" s="1" t="s">
        <v>591</v>
      </c>
      <c r="C93239" s="1" t="s">
        <v>501</v>
      </c>
      <c r="D93239" s="1" t="s">
        <v>63</v>
      </c>
      <c r="E93239" s="1" t="s">
        <v>64</v>
      </c>
      <c r="F93239" s="1" t="s">
        <v>15</v>
      </c>
      <c r="G93239" s="1" t="s">
        <v>16</v>
      </c>
      <c r="H93239">
        <v>1</v>
      </c>
      <c r="I93239">
        <v>0</v>
      </c>
      <c r="J93239">
        <v>0</v>
      </c>
      <c r="K93239">
        <v>0</v>
      </c>
    </row>
    <row r="93240" spans="1:11" x14ac:dyDescent="0.3">
      <c r="A93240">
        <v>2025</v>
      </c>
      <c r="B93240" s="1" t="s">
        <v>591</v>
      </c>
      <c r="C93240" s="1" t="s">
        <v>501</v>
      </c>
      <c r="D93240" s="1" t="s">
        <v>63</v>
      </c>
      <c r="E93240" s="1" t="s">
        <v>64</v>
      </c>
      <c r="F93240" s="1" t="s">
        <v>27</v>
      </c>
      <c r="G93240" s="1" t="s">
        <v>28</v>
      </c>
      <c r="H93240">
        <v>1</v>
      </c>
      <c r="I93240">
        <v>0</v>
      </c>
      <c r="J93240">
        <v>0</v>
      </c>
      <c r="K93240">
        <v>0</v>
      </c>
    </row>
    <row r="93241" spans="1:11" x14ac:dyDescent="0.3">
      <c r="A93241">
        <v>2025</v>
      </c>
      <c r="B93241" s="1" t="s">
        <v>591</v>
      </c>
      <c r="C93241" s="1" t="s">
        <v>501</v>
      </c>
      <c r="D93241" s="1" t="s">
        <v>63</v>
      </c>
      <c r="E93241" s="1" t="s">
        <v>64</v>
      </c>
      <c r="F93241" s="1" t="s">
        <v>27</v>
      </c>
      <c r="G93241" s="1" t="s">
        <v>28</v>
      </c>
      <c r="H93241">
        <v>1</v>
      </c>
      <c r="I93241">
        <v>0</v>
      </c>
      <c r="J93241">
        <v>0</v>
      </c>
      <c r="K93241">
        <v>0</v>
      </c>
    </row>
    <row r="93242" spans="1:11" x14ac:dyDescent="0.3">
      <c r="A93242">
        <v>2025</v>
      </c>
      <c r="B93242" s="1" t="s">
        <v>591</v>
      </c>
      <c r="C93242" s="1" t="s">
        <v>501</v>
      </c>
      <c r="D93242" s="1" t="s">
        <v>63</v>
      </c>
      <c r="E93242" s="1" t="s">
        <v>64</v>
      </c>
      <c r="F93242" s="1" t="s">
        <v>27</v>
      </c>
      <c r="G93242" s="1" t="s">
        <v>28</v>
      </c>
      <c r="H93242">
        <v>1</v>
      </c>
      <c r="I93242">
        <v>0</v>
      </c>
      <c r="J93242">
        <v>0</v>
      </c>
      <c r="K93242">
        <v>0</v>
      </c>
    </row>
    <row r="93243" spans="1:11" x14ac:dyDescent="0.3">
      <c r="A93243">
        <v>2025</v>
      </c>
      <c r="B93243" s="1" t="s">
        <v>591</v>
      </c>
      <c r="C93243" s="1" t="s">
        <v>501</v>
      </c>
      <c r="D93243" s="1" t="s">
        <v>219</v>
      </c>
      <c r="E93243" s="1" t="s">
        <v>220</v>
      </c>
      <c r="F93243" s="1" t="s">
        <v>53</v>
      </c>
      <c r="G93243" s="1" t="s">
        <v>54</v>
      </c>
      <c r="H93243">
        <v>27</v>
      </c>
      <c r="I93243">
        <v>0</v>
      </c>
      <c r="J93243">
        <v>33.33</v>
      </c>
      <c r="K93243">
        <v>0</v>
      </c>
    </row>
    <row r="93244" spans="1:11" x14ac:dyDescent="0.3">
      <c r="A93244">
        <v>2025</v>
      </c>
      <c r="B93244" s="1" t="s">
        <v>591</v>
      </c>
      <c r="C93244" s="1" t="s">
        <v>501</v>
      </c>
      <c r="D93244" s="1" t="s">
        <v>219</v>
      </c>
      <c r="E93244" s="1" t="s">
        <v>220</v>
      </c>
      <c r="F93244" s="1" t="s">
        <v>53</v>
      </c>
      <c r="G93244" s="1" t="s">
        <v>54</v>
      </c>
      <c r="H93244">
        <v>6</v>
      </c>
      <c r="I93244">
        <v>0</v>
      </c>
      <c r="J93244">
        <v>16.670000000000002</v>
      </c>
      <c r="K93244">
        <v>0</v>
      </c>
    </row>
    <row r="93245" spans="1:11" x14ac:dyDescent="0.3">
      <c r="A93245">
        <v>2025</v>
      </c>
      <c r="B93245" s="1" t="s">
        <v>591</v>
      </c>
      <c r="C93245" s="1" t="s">
        <v>501</v>
      </c>
      <c r="D93245" s="1" t="s">
        <v>219</v>
      </c>
      <c r="E93245" s="1" t="s">
        <v>220</v>
      </c>
      <c r="F93245" s="1" t="s">
        <v>15</v>
      </c>
      <c r="G93245" s="1" t="s">
        <v>16</v>
      </c>
      <c r="H93245">
        <v>26</v>
      </c>
      <c r="I93245">
        <v>0</v>
      </c>
      <c r="J93245">
        <v>0</v>
      </c>
      <c r="K93245">
        <v>0</v>
      </c>
    </row>
    <row r="93246" spans="1:11" x14ac:dyDescent="0.3">
      <c r="A93246">
        <v>2025</v>
      </c>
      <c r="B93246" s="1" t="s">
        <v>591</v>
      </c>
      <c r="C93246" s="1" t="s">
        <v>501</v>
      </c>
      <c r="D93246" s="1" t="s">
        <v>185</v>
      </c>
      <c r="E93246" s="1" t="s">
        <v>186</v>
      </c>
      <c r="F93246" s="1" t="s">
        <v>35</v>
      </c>
      <c r="G93246" s="1" t="s">
        <v>36</v>
      </c>
      <c r="H93246">
        <v>9</v>
      </c>
      <c r="I93246">
        <v>0</v>
      </c>
      <c r="J93246">
        <v>11.11</v>
      </c>
      <c r="K93246">
        <v>0</v>
      </c>
    </row>
    <row r="93247" spans="1:11" x14ac:dyDescent="0.3">
      <c r="A93247">
        <v>2025</v>
      </c>
      <c r="B93247" s="1" t="s">
        <v>591</v>
      </c>
      <c r="C93247" s="1" t="s">
        <v>501</v>
      </c>
      <c r="D93247" s="1" t="s">
        <v>185</v>
      </c>
      <c r="E93247" s="1" t="s">
        <v>186</v>
      </c>
      <c r="F93247" s="1" t="s">
        <v>35</v>
      </c>
      <c r="G93247" s="1" t="s">
        <v>36</v>
      </c>
      <c r="H93247">
        <v>5</v>
      </c>
      <c r="I93247">
        <v>0</v>
      </c>
      <c r="J93247">
        <v>0</v>
      </c>
      <c r="K93247">
        <v>0</v>
      </c>
    </row>
    <row r="93248" spans="1:11" x14ac:dyDescent="0.3">
      <c r="A93248">
        <v>2025</v>
      </c>
      <c r="B93248" s="1" t="s">
        <v>591</v>
      </c>
      <c r="C93248" s="1" t="s">
        <v>501</v>
      </c>
      <c r="D93248" s="1" t="s">
        <v>185</v>
      </c>
      <c r="E93248" s="1" t="s">
        <v>186</v>
      </c>
      <c r="F93248" s="1" t="s">
        <v>15</v>
      </c>
      <c r="G93248" s="1" t="s">
        <v>16</v>
      </c>
      <c r="H93248">
        <v>2</v>
      </c>
      <c r="I93248">
        <v>0</v>
      </c>
      <c r="J93248">
        <v>50</v>
      </c>
      <c r="K93248">
        <v>0</v>
      </c>
    </row>
    <row r="93249" spans="1:11" x14ac:dyDescent="0.3">
      <c r="A93249">
        <v>2025</v>
      </c>
      <c r="B93249" s="1" t="s">
        <v>591</v>
      </c>
      <c r="C93249" s="1" t="s">
        <v>501</v>
      </c>
      <c r="D93249" s="1" t="s">
        <v>185</v>
      </c>
      <c r="E93249" s="1" t="s">
        <v>186</v>
      </c>
      <c r="F93249" s="1" t="s">
        <v>35</v>
      </c>
      <c r="G93249" s="1" t="s">
        <v>36</v>
      </c>
      <c r="H93249">
        <v>24</v>
      </c>
      <c r="I93249">
        <v>0</v>
      </c>
      <c r="J93249">
        <v>4.17</v>
      </c>
      <c r="K93249">
        <v>4.17</v>
      </c>
    </row>
    <row r="93250" spans="1:11" x14ac:dyDescent="0.3">
      <c r="A93250">
        <v>2025</v>
      </c>
      <c r="B93250" s="1" t="s">
        <v>591</v>
      </c>
      <c r="C93250" s="1" t="s">
        <v>501</v>
      </c>
      <c r="D93250" s="1" t="s">
        <v>185</v>
      </c>
      <c r="E93250" s="1" t="s">
        <v>186</v>
      </c>
      <c r="F93250" s="1" t="s">
        <v>35</v>
      </c>
      <c r="G93250" s="1" t="s">
        <v>36</v>
      </c>
      <c r="H93250">
        <v>29</v>
      </c>
      <c r="I93250">
        <v>0</v>
      </c>
      <c r="J93250">
        <v>10.34</v>
      </c>
      <c r="K93250">
        <v>3.45</v>
      </c>
    </row>
    <row r="93251" spans="1:11" x14ac:dyDescent="0.3">
      <c r="A93251">
        <v>2025</v>
      </c>
      <c r="B93251" s="1" t="s">
        <v>591</v>
      </c>
      <c r="C93251" s="1" t="s">
        <v>501</v>
      </c>
      <c r="D93251" s="1" t="s">
        <v>185</v>
      </c>
      <c r="E93251" s="1" t="s">
        <v>186</v>
      </c>
      <c r="F93251" s="1" t="s">
        <v>35</v>
      </c>
      <c r="G93251" s="1" t="s">
        <v>36</v>
      </c>
      <c r="H93251">
        <v>8</v>
      </c>
      <c r="I93251">
        <v>0</v>
      </c>
      <c r="J93251">
        <v>12.5</v>
      </c>
      <c r="K93251">
        <v>12.5</v>
      </c>
    </row>
    <row r="93252" spans="1:11" x14ac:dyDescent="0.3">
      <c r="A93252">
        <v>2025</v>
      </c>
      <c r="B93252" s="1" t="s">
        <v>591</v>
      </c>
      <c r="C93252" s="1" t="s">
        <v>501</v>
      </c>
      <c r="D93252" s="1" t="s">
        <v>185</v>
      </c>
      <c r="E93252" s="1" t="s">
        <v>186</v>
      </c>
      <c r="F93252" s="1" t="s">
        <v>15</v>
      </c>
      <c r="G93252" s="1" t="s">
        <v>16</v>
      </c>
      <c r="H93252">
        <v>1</v>
      </c>
      <c r="I93252">
        <v>0</v>
      </c>
      <c r="J93252">
        <v>0</v>
      </c>
      <c r="K93252">
        <v>0</v>
      </c>
    </row>
    <row r="93253" spans="1:11" x14ac:dyDescent="0.3">
      <c r="A93253">
        <v>2025</v>
      </c>
      <c r="B93253" s="1" t="s">
        <v>591</v>
      </c>
      <c r="C93253" s="1" t="s">
        <v>501</v>
      </c>
      <c r="D93253" s="1" t="s">
        <v>185</v>
      </c>
      <c r="E93253" s="1" t="s">
        <v>186</v>
      </c>
      <c r="F93253" s="1" t="s">
        <v>15</v>
      </c>
      <c r="G93253" s="1" t="s">
        <v>16</v>
      </c>
      <c r="H93253">
        <v>31</v>
      </c>
      <c r="I93253">
        <v>0</v>
      </c>
      <c r="J93253">
        <v>3.23</v>
      </c>
      <c r="K93253">
        <v>3.23</v>
      </c>
    </row>
    <row r="93254" spans="1:11" x14ac:dyDescent="0.3">
      <c r="A93254">
        <v>2025</v>
      </c>
      <c r="B93254" s="1" t="s">
        <v>591</v>
      </c>
      <c r="C93254" s="1" t="s">
        <v>501</v>
      </c>
      <c r="D93254" s="1" t="s">
        <v>185</v>
      </c>
      <c r="E93254" s="1" t="s">
        <v>186</v>
      </c>
      <c r="F93254" s="1" t="s">
        <v>35</v>
      </c>
      <c r="G93254" s="1" t="s">
        <v>36</v>
      </c>
      <c r="H93254">
        <v>3</v>
      </c>
      <c r="I93254">
        <v>0</v>
      </c>
      <c r="J93254">
        <v>0</v>
      </c>
      <c r="K93254">
        <v>0</v>
      </c>
    </row>
    <row r="93255" spans="1:11" x14ac:dyDescent="0.3">
      <c r="A93255">
        <v>2025</v>
      </c>
      <c r="B93255" s="1" t="s">
        <v>591</v>
      </c>
      <c r="C93255" s="1" t="s">
        <v>501</v>
      </c>
      <c r="D93255" s="1" t="s">
        <v>185</v>
      </c>
      <c r="E93255" s="1" t="s">
        <v>186</v>
      </c>
      <c r="F93255" s="1" t="s">
        <v>65</v>
      </c>
      <c r="G93255" s="1" t="s">
        <v>66</v>
      </c>
      <c r="H93255">
        <v>9</v>
      </c>
      <c r="I93255">
        <v>0</v>
      </c>
      <c r="J93255">
        <v>0</v>
      </c>
      <c r="K93255">
        <v>0</v>
      </c>
    </row>
    <row r="93256" spans="1:11" x14ac:dyDescent="0.3">
      <c r="A93256">
        <v>2025</v>
      </c>
      <c r="B93256" s="1" t="s">
        <v>591</v>
      </c>
      <c r="C93256" s="1" t="s">
        <v>501</v>
      </c>
      <c r="D93256" s="1" t="s">
        <v>156</v>
      </c>
      <c r="E93256" s="1" t="s">
        <v>157</v>
      </c>
      <c r="F93256" s="1" t="s">
        <v>35</v>
      </c>
      <c r="G93256" s="1" t="s">
        <v>36</v>
      </c>
      <c r="H93256">
        <v>31</v>
      </c>
      <c r="I93256">
        <v>0</v>
      </c>
      <c r="J93256">
        <v>19.350000000000001</v>
      </c>
      <c r="K93256">
        <v>9.68</v>
      </c>
    </row>
    <row r="93257" spans="1:11" x14ac:dyDescent="0.3">
      <c r="A93257">
        <v>2025</v>
      </c>
      <c r="B93257" s="1" t="s">
        <v>591</v>
      </c>
      <c r="C93257" s="1" t="s">
        <v>501</v>
      </c>
      <c r="D93257" s="1" t="s">
        <v>156</v>
      </c>
      <c r="E93257" s="1" t="s">
        <v>157</v>
      </c>
      <c r="F93257" s="1" t="s">
        <v>21</v>
      </c>
      <c r="G93257" s="1" t="s">
        <v>22</v>
      </c>
      <c r="H93257">
        <v>21</v>
      </c>
      <c r="I93257">
        <v>0</v>
      </c>
      <c r="J93257">
        <v>0</v>
      </c>
      <c r="K93257">
        <v>0</v>
      </c>
    </row>
    <row r="93258" spans="1:11" x14ac:dyDescent="0.3">
      <c r="A93258">
        <v>2025</v>
      </c>
      <c r="B93258" s="1" t="s">
        <v>591</v>
      </c>
      <c r="C93258" s="1" t="s">
        <v>501</v>
      </c>
      <c r="D93258" s="1" t="s">
        <v>156</v>
      </c>
      <c r="E93258" s="1" t="s">
        <v>157</v>
      </c>
      <c r="F93258" s="1" t="s">
        <v>35</v>
      </c>
      <c r="G93258" s="1" t="s">
        <v>36</v>
      </c>
      <c r="H93258">
        <v>4</v>
      </c>
      <c r="I93258">
        <v>0</v>
      </c>
      <c r="J93258">
        <v>50</v>
      </c>
      <c r="K93258">
        <v>50</v>
      </c>
    </row>
    <row r="93259" spans="1:11" x14ac:dyDescent="0.3">
      <c r="A93259">
        <v>2025</v>
      </c>
      <c r="B93259" s="1" t="s">
        <v>591</v>
      </c>
      <c r="C93259" s="1" t="s">
        <v>501</v>
      </c>
      <c r="D93259" s="1" t="s">
        <v>53</v>
      </c>
      <c r="E93259" s="1" t="s">
        <v>54</v>
      </c>
      <c r="F93259" s="1" t="s">
        <v>27</v>
      </c>
      <c r="G93259" s="1" t="s">
        <v>28</v>
      </c>
      <c r="H93259">
        <v>1</v>
      </c>
      <c r="I93259">
        <v>0</v>
      </c>
      <c r="J93259">
        <v>0</v>
      </c>
      <c r="K93259">
        <v>0</v>
      </c>
    </row>
    <row r="93260" spans="1:11" x14ac:dyDescent="0.3">
      <c r="A93260">
        <v>2025</v>
      </c>
      <c r="B93260" s="1" t="s">
        <v>591</v>
      </c>
      <c r="C93260" s="1" t="s">
        <v>501</v>
      </c>
      <c r="D93260" s="1" t="s">
        <v>53</v>
      </c>
      <c r="E93260" s="1" t="s">
        <v>54</v>
      </c>
      <c r="F93260" s="1" t="s">
        <v>23</v>
      </c>
      <c r="G93260" s="1" t="s">
        <v>24</v>
      </c>
      <c r="H93260">
        <v>19</v>
      </c>
      <c r="I93260">
        <v>5.26</v>
      </c>
      <c r="J93260">
        <v>5.26</v>
      </c>
      <c r="K93260">
        <v>0</v>
      </c>
    </row>
    <row r="93261" spans="1:11" x14ac:dyDescent="0.3">
      <c r="A93261">
        <v>2025</v>
      </c>
      <c r="B93261" s="1" t="s">
        <v>591</v>
      </c>
      <c r="C93261" s="1" t="s">
        <v>501</v>
      </c>
      <c r="D93261" s="1" t="s">
        <v>53</v>
      </c>
      <c r="E93261" s="1" t="s">
        <v>54</v>
      </c>
      <c r="F93261" s="1" t="s">
        <v>15</v>
      </c>
      <c r="G93261" s="1" t="s">
        <v>16</v>
      </c>
      <c r="H93261">
        <v>5</v>
      </c>
      <c r="I93261">
        <v>0</v>
      </c>
      <c r="J93261">
        <v>20</v>
      </c>
      <c r="K93261">
        <v>0</v>
      </c>
    </row>
    <row r="93262" spans="1:11" x14ac:dyDescent="0.3">
      <c r="A93262">
        <v>2025</v>
      </c>
      <c r="B93262" s="1" t="s">
        <v>591</v>
      </c>
      <c r="C93262" s="1" t="s">
        <v>501</v>
      </c>
      <c r="D93262" s="1" t="s">
        <v>53</v>
      </c>
      <c r="E93262" s="1" t="s">
        <v>54</v>
      </c>
      <c r="F93262" s="1" t="s">
        <v>71</v>
      </c>
      <c r="G93262" s="1" t="s">
        <v>72</v>
      </c>
      <c r="H93262">
        <v>13</v>
      </c>
      <c r="I93262">
        <v>0</v>
      </c>
      <c r="J93262">
        <v>0</v>
      </c>
      <c r="K93262">
        <v>0</v>
      </c>
    </row>
    <row r="93263" spans="1:11" x14ac:dyDescent="0.3">
      <c r="A93263">
        <v>2025</v>
      </c>
      <c r="B93263" s="1" t="s">
        <v>591</v>
      </c>
      <c r="C93263" s="1" t="s">
        <v>501</v>
      </c>
      <c r="D93263" s="1" t="s">
        <v>53</v>
      </c>
      <c r="E93263" s="1" t="s">
        <v>54</v>
      </c>
      <c r="F93263" s="1" t="s">
        <v>187</v>
      </c>
      <c r="G93263" s="1" t="s">
        <v>188</v>
      </c>
      <c r="H93263">
        <v>3</v>
      </c>
      <c r="I93263">
        <v>0</v>
      </c>
      <c r="J93263">
        <v>0</v>
      </c>
      <c r="K93263">
        <v>0</v>
      </c>
    </row>
    <row r="93264" spans="1:11" x14ac:dyDescent="0.3">
      <c r="A93264">
        <v>2025</v>
      </c>
      <c r="B93264" s="1" t="s">
        <v>591</v>
      </c>
      <c r="C93264" s="1" t="s">
        <v>501</v>
      </c>
      <c r="D93264" s="1" t="s">
        <v>53</v>
      </c>
      <c r="E93264" s="1" t="s">
        <v>54</v>
      </c>
      <c r="F93264" s="1" t="s">
        <v>71</v>
      </c>
      <c r="G93264" s="1" t="s">
        <v>72</v>
      </c>
      <c r="H93264">
        <v>23</v>
      </c>
      <c r="I93264">
        <v>4.3499999999999996</v>
      </c>
      <c r="J93264">
        <v>4.3499999999999996</v>
      </c>
      <c r="K93264">
        <v>0</v>
      </c>
    </row>
    <row r="93265" spans="1:11" x14ac:dyDescent="0.3">
      <c r="A93265">
        <v>2025</v>
      </c>
      <c r="B93265" s="1" t="s">
        <v>591</v>
      </c>
      <c r="C93265" s="1" t="s">
        <v>501</v>
      </c>
      <c r="D93265" s="1" t="s">
        <v>53</v>
      </c>
      <c r="E93265" s="1" t="s">
        <v>54</v>
      </c>
      <c r="F93265" s="1" t="s">
        <v>35</v>
      </c>
      <c r="G93265" s="1" t="s">
        <v>36</v>
      </c>
      <c r="H93265">
        <v>20</v>
      </c>
      <c r="I93265">
        <v>0</v>
      </c>
      <c r="J93265">
        <v>10</v>
      </c>
      <c r="K93265">
        <v>0</v>
      </c>
    </row>
    <row r="93266" spans="1:11" x14ac:dyDescent="0.3">
      <c r="A93266">
        <v>2025</v>
      </c>
      <c r="B93266" s="1" t="s">
        <v>591</v>
      </c>
      <c r="C93266" s="1" t="s">
        <v>501</v>
      </c>
      <c r="D93266" s="1" t="s">
        <v>53</v>
      </c>
      <c r="E93266" s="1" t="s">
        <v>54</v>
      </c>
      <c r="F93266" s="1" t="s">
        <v>71</v>
      </c>
      <c r="G93266" s="1" t="s">
        <v>72</v>
      </c>
      <c r="H93266">
        <v>22</v>
      </c>
      <c r="I93266">
        <v>0</v>
      </c>
      <c r="J93266">
        <v>4.55</v>
      </c>
      <c r="K93266">
        <v>4.55</v>
      </c>
    </row>
    <row r="93267" spans="1:11" x14ac:dyDescent="0.3">
      <c r="A93267">
        <v>2025</v>
      </c>
      <c r="B93267" s="1" t="s">
        <v>591</v>
      </c>
      <c r="C93267" s="1" t="s">
        <v>501</v>
      </c>
      <c r="D93267" s="1" t="s">
        <v>53</v>
      </c>
      <c r="E93267" s="1" t="s">
        <v>54</v>
      </c>
      <c r="F93267" s="1" t="s">
        <v>179</v>
      </c>
      <c r="G93267" s="1" t="s">
        <v>180</v>
      </c>
      <c r="H93267">
        <v>30</v>
      </c>
      <c r="I93267">
        <v>0</v>
      </c>
      <c r="J93267">
        <v>6.67</v>
      </c>
      <c r="K93267">
        <v>3.33</v>
      </c>
    </row>
    <row r="93268" spans="1:11" x14ac:dyDescent="0.3">
      <c r="A93268">
        <v>2025</v>
      </c>
      <c r="B93268" s="1" t="s">
        <v>591</v>
      </c>
      <c r="C93268" s="1" t="s">
        <v>501</v>
      </c>
      <c r="D93268" s="1" t="s">
        <v>53</v>
      </c>
      <c r="E93268" s="1" t="s">
        <v>54</v>
      </c>
      <c r="F93268" s="1" t="s">
        <v>283</v>
      </c>
      <c r="G93268" s="1" t="s">
        <v>284</v>
      </c>
      <c r="H93268">
        <v>31</v>
      </c>
      <c r="I93268">
        <v>0</v>
      </c>
      <c r="J93268">
        <v>0</v>
      </c>
      <c r="K93268">
        <v>0</v>
      </c>
    </row>
    <row r="93269" spans="1:11" x14ac:dyDescent="0.3">
      <c r="A93269">
        <v>2025</v>
      </c>
      <c r="B93269" s="1" t="s">
        <v>591</v>
      </c>
      <c r="C93269" s="1" t="s">
        <v>501</v>
      </c>
      <c r="D93269" s="1" t="s">
        <v>53</v>
      </c>
      <c r="E93269" s="1" t="s">
        <v>54</v>
      </c>
      <c r="F93269" s="1" t="s">
        <v>15</v>
      </c>
      <c r="G93269" s="1" t="s">
        <v>16</v>
      </c>
      <c r="H93269">
        <v>26</v>
      </c>
      <c r="I93269">
        <v>0</v>
      </c>
      <c r="J93269">
        <v>11.54</v>
      </c>
      <c r="K93269">
        <v>3.85</v>
      </c>
    </row>
    <row r="93270" spans="1:11" x14ac:dyDescent="0.3">
      <c r="A93270">
        <v>2025</v>
      </c>
      <c r="B93270" s="1" t="s">
        <v>591</v>
      </c>
      <c r="C93270" s="1" t="s">
        <v>501</v>
      </c>
      <c r="D93270" s="1" t="s">
        <v>53</v>
      </c>
      <c r="E93270" s="1" t="s">
        <v>54</v>
      </c>
      <c r="F93270" s="1" t="s">
        <v>206</v>
      </c>
      <c r="G93270" s="1" t="s">
        <v>207</v>
      </c>
      <c r="H93270">
        <v>1</v>
      </c>
      <c r="I93270">
        <v>0</v>
      </c>
      <c r="J93270">
        <v>0</v>
      </c>
      <c r="K93270">
        <v>0</v>
      </c>
    </row>
    <row r="93271" spans="1:11" x14ac:dyDescent="0.3">
      <c r="A93271">
        <v>2025</v>
      </c>
      <c r="B93271" s="1" t="s">
        <v>591</v>
      </c>
      <c r="C93271" s="1" t="s">
        <v>501</v>
      </c>
      <c r="D93271" s="1" t="s">
        <v>53</v>
      </c>
      <c r="E93271" s="1" t="s">
        <v>54</v>
      </c>
      <c r="F93271" s="1" t="s">
        <v>23</v>
      </c>
      <c r="G93271" s="1" t="s">
        <v>24</v>
      </c>
      <c r="H93271">
        <v>3</v>
      </c>
      <c r="I93271">
        <v>0</v>
      </c>
      <c r="J93271">
        <v>0</v>
      </c>
      <c r="K93271">
        <v>0</v>
      </c>
    </row>
    <row r="93272" spans="1:11" x14ac:dyDescent="0.3">
      <c r="A93272">
        <v>2025</v>
      </c>
      <c r="B93272" s="1" t="s">
        <v>591</v>
      </c>
      <c r="C93272" s="1" t="s">
        <v>501</v>
      </c>
      <c r="D93272" s="1" t="s">
        <v>53</v>
      </c>
      <c r="E93272" s="1" t="s">
        <v>54</v>
      </c>
      <c r="F93272" s="1" t="s">
        <v>35</v>
      </c>
      <c r="G93272" s="1" t="s">
        <v>36</v>
      </c>
      <c r="H93272">
        <v>2</v>
      </c>
      <c r="I93272">
        <v>0</v>
      </c>
      <c r="J93272">
        <v>0</v>
      </c>
      <c r="K93272">
        <v>0</v>
      </c>
    </row>
    <row r="93273" spans="1:11" x14ac:dyDescent="0.3">
      <c r="A93273">
        <v>2025</v>
      </c>
      <c r="B93273" s="1" t="s">
        <v>591</v>
      </c>
      <c r="C93273" s="1" t="s">
        <v>501</v>
      </c>
      <c r="D93273" s="1" t="s">
        <v>53</v>
      </c>
      <c r="E93273" s="1" t="s">
        <v>54</v>
      </c>
      <c r="F93273" s="1" t="s">
        <v>57</v>
      </c>
      <c r="G93273" s="1" t="s">
        <v>58</v>
      </c>
      <c r="H93273">
        <v>30</v>
      </c>
      <c r="I93273">
        <v>3.33</v>
      </c>
      <c r="J93273">
        <v>0</v>
      </c>
      <c r="K93273">
        <v>0</v>
      </c>
    </row>
    <row r="93274" spans="1:11" x14ac:dyDescent="0.3">
      <c r="A93274">
        <v>2025</v>
      </c>
      <c r="B93274" s="1" t="s">
        <v>591</v>
      </c>
      <c r="C93274" s="1" t="s">
        <v>501</v>
      </c>
      <c r="D93274" s="1" t="s">
        <v>53</v>
      </c>
      <c r="E93274" s="1" t="s">
        <v>54</v>
      </c>
      <c r="F93274" s="1" t="s">
        <v>206</v>
      </c>
      <c r="G93274" s="1" t="s">
        <v>207</v>
      </c>
      <c r="H93274">
        <v>19</v>
      </c>
      <c r="I93274">
        <v>0</v>
      </c>
      <c r="J93274">
        <v>0</v>
      </c>
      <c r="K93274">
        <v>0</v>
      </c>
    </row>
    <row r="93275" spans="1:11" x14ac:dyDescent="0.3">
      <c r="A93275">
        <v>2025</v>
      </c>
      <c r="B93275" s="1" t="s">
        <v>591</v>
      </c>
      <c r="C93275" s="1" t="s">
        <v>501</v>
      </c>
      <c r="D93275" s="1" t="s">
        <v>53</v>
      </c>
      <c r="E93275" s="1" t="s">
        <v>54</v>
      </c>
      <c r="F93275" s="1" t="s">
        <v>61</v>
      </c>
      <c r="G93275" s="1" t="s">
        <v>62</v>
      </c>
      <c r="H93275">
        <v>30</v>
      </c>
      <c r="I93275">
        <v>0</v>
      </c>
      <c r="J93275">
        <v>30</v>
      </c>
      <c r="K93275">
        <v>6.67</v>
      </c>
    </row>
    <row r="93276" spans="1:11" x14ac:dyDescent="0.3">
      <c r="A93276">
        <v>2025</v>
      </c>
      <c r="B93276" s="1" t="s">
        <v>591</v>
      </c>
      <c r="C93276" s="1" t="s">
        <v>501</v>
      </c>
      <c r="D93276" s="1" t="s">
        <v>53</v>
      </c>
      <c r="E93276" s="1" t="s">
        <v>54</v>
      </c>
      <c r="F93276" s="1" t="s">
        <v>15</v>
      </c>
      <c r="G93276" s="1" t="s">
        <v>16</v>
      </c>
      <c r="H93276">
        <v>24</v>
      </c>
      <c r="I93276">
        <v>0</v>
      </c>
      <c r="J93276">
        <v>4.17</v>
      </c>
      <c r="K93276">
        <v>4.17</v>
      </c>
    </row>
    <row r="93277" spans="1:11" x14ac:dyDescent="0.3">
      <c r="A93277">
        <v>2025</v>
      </c>
      <c r="B93277" s="1" t="s">
        <v>591</v>
      </c>
      <c r="C93277" s="1" t="s">
        <v>501</v>
      </c>
      <c r="D93277" s="1" t="s">
        <v>53</v>
      </c>
      <c r="E93277" s="1" t="s">
        <v>54</v>
      </c>
      <c r="F93277" s="1" t="s">
        <v>206</v>
      </c>
      <c r="G93277" s="1" t="s">
        <v>207</v>
      </c>
      <c r="H93277">
        <v>7</v>
      </c>
      <c r="I93277">
        <v>0</v>
      </c>
      <c r="J93277">
        <v>0</v>
      </c>
      <c r="K93277">
        <v>0</v>
      </c>
    </row>
    <row r="93278" spans="1:11" x14ac:dyDescent="0.3">
      <c r="A93278">
        <v>2025</v>
      </c>
      <c r="B93278" s="1" t="s">
        <v>591</v>
      </c>
      <c r="C93278" s="1" t="s">
        <v>501</v>
      </c>
      <c r="D93278" s="1" t="s">
        <v>53</v>
      </c>
      <c r="E93278" s="1" t="s">
        <v>54</v>
      </c>
      <c r="F93278" s="1" t="s">
        <v>341</v>
      </c>
      <c r="G93278" s="1" t="s">
        <v>342</v>
      </c>
      <c r="H93278">
        <v>15</v>
      </c>
      <c r="I93278">
        <v>0</v>
      </c>
      <c r="J93278">
        <v>13.33</v>
      </c>
      <c r="K93278">
        <v>6.67</v>
      </c>
    </row>
    <row r="93279" spans="1:11" x14ac:dyDescent="0.3">
      <c r="A93279">
        <v>2025</v>
      </c>
      <c r="B93279" s="1" t="s">
        <v>591</v>
      </c>
      <c r="C93279" s="1" t="s">
        <v>501</v>
      </c>
      <c r="D93279" s="1" t="s">
        <v>53</v>
      </c>
      <c r="E93279" s="1" t="s">
        <v>54</v>
      </c>
      <c r="F93279" s="1" t="s">
        <v>179</v>
      </c>
      <c r="G93279" s="1" t="s">
        <v>180</v>
      </c>
      <c r="H93279">
        <v>30</v>
      </c>
      <c r="I93279">
        <v>0</v>
      </c>
      <c r="J93279">
        <v>0</v>
      </c>
      <c r="K93279">
        <v>0</v>
      </c>
    </row>
    <row r="93280" spans="1:11" x14ac:dyDescent="0.3">
      <c r="A93280">
        <v>2025</v>
      </c>
      <c r="B93280" s="1" t="s">
        <v>591</v>
      </c>
      <c r="C93280" s="1" t="s">
        <v>501</v>
      </c>
      <c r="D93280" s="1" t="s">
        <v>53</v>
      </c>
      <c r="E93280" s="1" t="s">
        <v>54</v>
      </c>
      <c r="F93280" s="1" t="s">
        <v>27</v>
      </c>
      <c r="G93280" s="1" t="s">
        <v>28</v>
      </c>
      <c r="H93280">
        <v>20</v>
      </c>
      <c r="I93280">
        <v>0</v>
      </c>
      <c r="J93280">
        <v>0</v>
      </c>
      <c r="K93280">
        <v>0</v>
      </c>
    </row>
    <row r="93281" spans="1:11" x14ac:dyDescent="0.3">
      <c r="A93281">
        <v>2025</v>
      </c>
      <c r="B93281" s="1" t="s">
        <v>591</v>
      </c>
      <c r="C93281" s="1" t="s">
        <v>501</v>
      </c>
      <c r="D93281" s="1" t="s">
        <v>53</v>
      </c>
      <c r="E93281" s="1" t="s">
        <v>54</v>
      </c>
      <c r="F93281" s="1" t="s">
        <v>196</v>
      </c>
      <c r="G93281" s="1" t="s">
        <v>197</v>
      </c>
      <c r="H93281">
        <v>28</v>
      </c>
      <c r="I93281">
        <v>0</v>
      </c>
      <c r="J93281">
        <v>7.14</v>
      </c>
      <c r="K93281">
        <v>0</v>
      </c>
    </row>
    <row r="93282" spans="1:11" x14ac:dyDescent="0.3">
      <c r="A93282">
        <v>2025</v>
      </c>
      <c r="B93282" s="1" t="s">
        <v>591</v>
      </c>
      <c r="C93282" s="1" t="s">
        <v>501</v>
      </c>
      <c r="D93282" s="1" t="s">
        <v>53</v>
      </c>
      <c r="E93282" s="1" t="s">
        <v>54</v>
      </c>
      <c r="F93282" s="1" t="s">
        <v>206</v>
      </c>
      <c r="G93282" s="1" t="s">
        <v>207</v>
      </c>
      <c r="H93282">
        <v>1</v>
      </c>
      <c r="I93282">
        <v>0</v>
      </c>
      <c r="J93282">
        <v>0</v>
      </c>
      <c r="K93282">
        <v>0</v>
      </c>
    </row>
    <row r="93283" spans="1:11" x14ac:dyDescent="0.3">
      <c r="A93283">
        <v>2025</v>
      </c>
      <c r="B93283" s="1" t="s">
        <v>591</v>
      </c>
      <c r="C93283" s="1" t="s">
        <v>501</v>
      </c>
      <c r="D93283" s="1" t="s">
        <v>53</v>
      </c>
      <c r="E93283" s="1" t="s">
        <v>54</v>
      </c>
      <c r="F93283" s="1" t="s">
        <v>65</v>
      </c>
      <c r="G93283" s="1" t="s">
        <v>66</v>
      </c>
      <c r="H93283">
        <v>31</v>
      </c>
      <c r="I93283">
        <v>0</v>
      </c>
      <c r="J93283">
        <v>12.9</v>
      </c>
      <c r="K93283">
        <v>9.68</v>
      </c>
    </row>
    <row r="93284" spans="1:11" x14ac:dyDescent="0.3">
      <c r="A93284">
        <v>2025</v>
      </c>
      <c r="B93284" s="1" t="s">
        <v>591</v>
      </c>
      <c r="C93284" s="1" t="s">
        <v>501</v>
      </c>
      <c r="D93284" s="1" t="s">
        <v>53</v>
      </c>
      <c r="E93284" s="1" t="s">
        <v>54</v>
      </c>
      <c r="F93284" s="1" t="s">
        <v>341</v>
      </c>
      <c r="G93284" s="1" t="s">
        <v>342</v>
      </c>
      <c r="H93284">
        <v>11</v>
      </c>
      <c r="I93284">
        <v>9.09</v>
      </c>
      <c r="J93284">
        <v>9.09</v>
      </c>
      <c r="K93284">
        <v>9.09</v>
      </c>
    </row>
    <row r="93285" spans="1:11" x14ac:dyDescent="0.3">
      <c r="A93285">
        <v>2025</v>
      </c>
      <c r="B93285" s="1" t="s">
        <v>591</v>
      </c>
      <c r="C93285" s="1" t="s">
        <v>501</v>
      </c>
      <c r="D93285" s="1" t="s">
        <v>53</v>
      </c>
      <c r="E93285" s="1" t="s">
        <v>54</v>
      </c>
      <c r="F93285" s="1" t="s">
        <v>15</v>
      </c>
      <c r="G93285" s="1" t="s">
        <v>16</v>
      </c>
      <c r="H93285">
        <v>21</v>
      </c>
      <c r="I93285">
        <v>0</v>
      </c>
      <c r="J93285">
        <v>9.52</v>
      </c>
      <c r="K93285">
        <v>4.76</v>
      </c>
    </row>
    <row r="93286" spans="1:11" x14ac:dyDescent="0.3">
      <c r="A93286">
        <v>2025</v>
      </c>
      <c r="B93286" s="1" t="s">
        <v>591</v>
      </c>
      <c r="C93286" s="1" t="s">
        <v>501</v>
      </c>
      <c r="D93286" s="1" t="s">
        <v>53</v>
      </c>
      <c r="E93286" s="1" t="s">
        <v>54</v>
      </c>
      <c r="F93286" s="1" t="s">
        <v>15</v>
      </c>
      <c r="G93286" s="1" t="s">
        <v>16</v>
      </c>
      <c r="H93286">
        <v>24</v>
      </c>
      <c r="I93286">
        <v>0</v>
      </c>
      <c r="J93286">
        <v>4.17</v>
      </c>
      <c r="K93286">
        <v>4.17</v>
      </c>
    </row>
    <row r="93287" spans="1:11" x14ac:dyDescent="0.3">
      <c r="A93287">
        <v>2025</v>
      </c>
      <c r="B93287" s="1" t="s">
        <v>591</v>
      </c>
      <c r="C93287" s="1" t="s">
        <v>501</v>
      </c>
      <c r="D93287" s="1" t="s">
        <v>53</v>
      </c>
      <c r="E93287" s="1" t="s">
        <v>54</v>
      </c>
      <c r="F93287" s="1" t="s">
        <v>63</v>
      </c>
      <c r="G93287" s="1" t="s">
        <v>64</v>
      </c>
      <c r="H93287">
        <v>6</v>
      </c>
      <c r="I93287">
        <v>0</v>
      </c>
      <c r="J93287">
        <v>16.670000000000002</v>
      </c>
      <c r="K93287">
        <v>16.670000000000002</v>
      </c>
    </row>
    <row r="93288" spans="1:11" x14ac:dyDescent="0.3">
      <c r="A93288">
        <v>2025</v>
      </c>
      <c r="B93288" s="1" t="s">
        <v>591</v>
      </c>
      <c r="C93288" s="1" t="s">
        <v>501</v>
      </c>
      <c r="D93288" s="1" t="s">
        <v>53</v>
      </c>
      <c r="E93288" s="1" t="s">
        <v>54</v>
      </c>
      <c r="F93288" s="1" t="s">
        <v>15</v>
      </c>
      <c r="G93288" s="1" t="s">
        <v>16</v>
      </c>
      <c r="H93288">
        <v>1</v>
      </c>
      <c r="I93288">
        <v>0</v>
      </c>
      <c r="J93288">
        <v>0</v>
      </c>
      <c r="K93288">
        <v>0</v>
      </c>
    </row>
    <row r="93289" spans="1:11" x14ac:dyDescent="0.3">
      <c r="A93289">
        <v>2025</v>
      </c>
      <c r="B93289" s="1" t="s">
        <v>591</v>
      </c>
      <c r="C93289" s="1" t="s">
        <v>501</v>
      </c>
      <c r="D93289" s="1" t="s">
        <v>53</v>
      </c>
      <c r="E93289" s="1" t="s">
        <v>54</v>
      </c>
      <c r="F93289" s="1" t="s">
        <v>15</v>
      </c>
      <c r="G93289" s="1" t="s">
        <v>16</v>
      </c>
      <c r="H93289">
        <v>1</v>
      </c>
      <c r="I93289">
        <v>0</v>
      </c>
      <c r="J93289">
        <v>0</v>
      </c>
      <c r="K93289">
        <v>0</v>
      </c>
    </row>
    <row r="93290" spans="1:11" x14ac:dyDescent="0.3">
      <c r="A93290">
        <v>2025</v>
      </c>
      <c r="B93290" s="1" t="s">
        <v>591</v>
      </c>
      <c r="C93290" s="1" t="s">
        <v>501</v>
      </c>
      <c r="D93290" s="1" t="s">
        <v>53</v>
      </c>
      <c r="E93290" s="1" t="s">
        <v>54</v>
      </c>
      <c r="F93290" s="1" t="s">
        <v>23</v>
      </c>
      <c r="G93290" s="1" t="s">
        <v>24</v>
      </c>
      <c r="H93290">
        <v>9</v>
      </c>
      <c r="I93290">
        <v>0</v>
      </c>
      <c r="J93290">
        <v>0</v>
      </c>
      <c r="K93290">
        <v>0</v>
      </c>
    </row>
    <row r="93291" spans="1:11" x14ac:dyDescent="0.3">
      <c r="A93291">
        <v>2025</v>
      </c>
      <c r="B93291" s="1" t="s">
        <v>591</v>
      </c>
      <c r="C93291" s="1" t="s">
        <v>501</v>
      </c>
      <c r="D93291" s="1" t="s">
        <v>53</v>
      </c>
      <c r="E93291" s="1" t="s">
        <v>54</v>
      </c>
      <c r="F93291" s="1" t="s">
        <v>15</v>
      </c>
      <c r="G93291" s="1" t="s">
        <v>16</v>
      </c>
      <c r="H93291">
        <v>28</v>
      </c>
      <c r="I93291">
        <v>0</v>
      </c>
      <c r="J93291">
        <v>7.14</v>
      </c>
      <c r="K93291">
        <v>0</v>
      </c>
    </row>
    <row r="93292" spans="1:11" x14ac:dyDescent="0.3">
      <c r="A93292">
        <v>2025</v>
      </c>
      <c r="B93292" s="1" t="s">
        <v>591</v>
      </c>
      <c r="C93292" s="1" t="s">
        <v>501</v>
      </c>
      <c r="D93292" s="1" t="s">
        <v>53</v>
      </c>
      <c r="E93292" s="1" t="s">
        <v>54</v>
      </c>
      <c r="F93292" s="1" t="s">
        <v>23</v>
      </c>
      <c r="G93292" s="1" t="s">
        <v>24</v>
      </c>
      <c r="H93292">
        <v>5</v>
      </c>
      <c r="I93292">
        <v>0</v>
      </c>
      <c r="J93292">
        <v>0</v>
      </c>
      <c r="K93292">
        <v>0</v>
      </c>
    </row>
    <row r="93293" spans="1:11" x14ac:dyDescent="0.3">
      <c r="A93293">
        <v>2025</v>
      </c>
      <c r="B93293" s="1" t="s">
        <v>591</v>
      </c>
      <c r="C93293" s="1" t="s">
        <v>501</v>
      </c>
      <c r="D93293" s="1" t="s">
        <v>53</v>
      </c>
      <c r="E93293" s="1" t="s">
        <v>54</v>
      </c>
      <c r="F93293" s="1" t="s">
        <v>23</v>
      </c>
      <c r="G93293" s="1" t="s">
        <v>24</v>
      </c>
      <c r="H93293">
        <v>3</v>
      </c>
      <c r="I93293">
        <v>0</v>
      </c>
      <c r="J93293">
        <v>0</v>
      </c>
      <c r="K93293">
        <v>0</v>
      </c>
    </row>
    <row r="93294" spans="1:11" x14ac:dyDescent="0.3">
      <c r="A93294">
        <v>2025</v>
      </c>
      <c r="B93294" s="1" t="s">
        <v>591</v>
      </c>
      <c r="C93294" s="1" t="s">
        <v>501</v>
      </c>
      <c r="D93294" s="1" t="s">
        <v>53</v>
      </c>
      <c r="E93294" s="1" t="s">
        <v>54</v>
      </c>
      <c r="F93294" s="1" t="s">
        <v>23</v>
      </c>
      <c r="G93294" s="1" t="s">
        <v>24</v>
      </c>
      <c r="H93294">
        <v>29</v>
      </c>
      <c r="I93294">
        <v>0</v>
      </c>
      <c r="J93294">
        <v>20.69</v>
      </c>
      <c r="K93294">
        <v>3.45</v>
      </c>
    </row>
    <row r="93295" spans="1:11" x14ac:dyDescent="0.3">
      <c r="A93295">
        <v>2025</v>
      </c>
      <c r="B93295" s="1" t="s">
        <v>591</v>
      </c>
      <c r="C93295" s="1" t="s">
        <v>501</v>
      </c>
      <c r="D93295" s="1" t="s">
        <v>53</v>
      </c>
      <c r="E93295" s="1" t="s">
        <v>54</v>
      </c>
      <c r="F93295" s="1" t="s">
        <v>35</v>
      </c>
      <c r="G93295" s="1" t="s">
        <v>36</v>
      </c>
      <c r="H93295">
        <v>28</v>
      </c>
      <c r="I93295">
        <v>0</v>
      </c>
      <c r="J93295">
        <v>14.29</v>
      </c>
      <c r="K93295">
        <v>14.29</v>
      </c>
    </row>
    <row r="93296" spans="1:11" x14ac:dyDescent="0.3">
      <c r="A93296">
        <v>2025</v>
      </c>
      <c r="B93296" s="1" t="s">
        <v>591</v>
      </c>
      <c r="C93296" s="1" t="s">
        <v>501</v>
      </c>
      <c r="D93296" s="1" t="s">
        <v>53</v>
      </c>
      <c r="E93296" s="1" t="s">
        <v>54</v>
      </c>
      <c r="F93296" s="1" t="s">
        <v>15</v>
      </c>
      <c r="G93296" s="1" t="s">
        <v>16</v>
      </c>
      <c r="H93296">
        <v>1</v>
      </c>
      <c r="I93296">
        <v>0</v>
      </c>
      <c r="J93296">
        <v>0</v>
      </c>
      <c r="K93296">
        <v>0</v>
      </c>
    </row>
    <row r="93297" spans="1:11" x14ac:dyDescent="0.3">
      <c r="A93297">
        <v>2025</v>
      </c>
      <c r="B93297" s="1" t="s">
        <v>591</v>
      </c>
      <c r="C93297" s="1" t="s">
        <v>501</v>
      </c>
      <c r="D93297" s="1" t="s">
        <v>53</v>
      </c>
      <c r="E93297" s="1" t="s">
        <v>54</v>
      </c>
      <c r="F93297" s="1" t="s">
        <v>27</v>
      </c>
      <c r="G93297" s="1" t="s">
        <v>28</v>
      </c>
      <c r="H93297">
        <v>8</v>
      </c>
      <c r="I93297">
        <v>0</v>
      </c>
      <c r="J93297">
        <v>12.5</v>
      </c>
      <c r="K93297">
        <v>0</v>
      </c>
    </row>
    <row r="93298" spans="1:11" x14ac:dyDescent="0.3">
      <c r="A93298">
        <v>2025</v>
      </c>
      <c r="B93298" s="1" t="s">
        <v>591</v>
      </c>
      <c r="C93298" s="1" t="s">
        <v>501</v>
      </c>
      <c r="D93298" s="1" t="s">
        <v>53</v>
      </c>
      <c r="E93298" s="1" t="s">
        <v>54</v>
      </c>
      <c r="F93298" s="1" t="s">
        <v>21</v>
      </c>
      <c r="G93298" s="1" t="s">
        <v>22</v>
      </c>
      <c r="H93298">
        <v>1</v>
      </c>
      <c r="I93298">
        <v>0</v>
      </c>
      <c r="J93298">
        <v>0</v>
      </c>
      <c r="K93298">
        <v>0</v>
      </c>
    </row>
    <row r="93299" spans="1:11" x14ac:dyDescent="0.3">
      <c r="A93299">
        <v>2025</v>
      </c>
      <c r="B93299" s="1" t="s">
        <v>591</v>
      </c>
      <c r="C93299" s="1" t="s">
        <v>501</v>
      </c>
      <c r="D93299" s="1" t="s">
        <v>53</v>
      </c>
      <c r="E93299" s="1" t="s">
        <v>54</v>
      </c>
      <c r="F93299" s="1" t="s">
        <v>49</v>
      </c>
      <c r="G93299" s="1" t="s">
        <v>50</v>
      </c>
      <c r="H93299">
        <v>3</v>
      </c>
      <c r="I93299">
        <v>0</v>
      </c>
      <c r="J93299">
        <v>0</v>
      </c>
      <c r="K93299">
        <v>0</v>
      </c>
    </row>
    <row r="93300" spans="1:11" x14ac:dyDescent="0.3">
      <c r="A93300">
        <v>2025</v>
      </c>
      <c r="B93300" s="1" t="s">
        <v>591</v>
      </c>
      <c r="C93300" s="1" t="s">
        <v>501</v>
      </c>
      <c r="D93300" s="1" t="s">
        <v>53</v>
      </c>
      <c r="E93300" s="1" t="s">
        <v>54</v>
      </c>
      <c r="F93300" s="1" t="s">
        <v>27</v>
      </c>
      <c r="G93300" s="1" t="s">
        <v>28</v>
      </c>
      <c r="H93300">
        <v>1</v>
      </c>
      <c r="I93300">
        <v>0</v>
      </c>
      <c r="J93300">
        <v>0</v>
      </c>
      <c r="K93300">
        <v>0</v>
      </c>
    </row>
    <row r="93301" spans="1:11" x14ac:dyDescent="0.3">
      <c r="A93301">
        <v>2025</v>
      </c>
      <c r="B93301" s="1" t="s">
        <v>591</v>
      </c>
      <c r="C93301" s="1" t="s">
        <v>501</v>
      </c>
      <c r="D93301" s="1" t="s">
        <v>53</v>
      </c>
      <c r="E93301" s="1" t="s">
        <v>54</v>
      </c>
      <c r="F93301" s="1" t="s">
        <v>67</v>
      </c>
      <c r="G93301" s="1" t="s">
        <v>68</v>
      </c>
      <c r="H93301">
        <v>24</v>
      </c>
      <c r="I93301">
        <v>0</v>
      </c>
      <c r="J93301">
        <v>0</v>
      </c>
      <c r="K93301">
        <v>0</v>
      </c>
    </row>
    <row r="93302" spans="1:11" x14ac:dyDescent="0.3">
      <c r="A93302">
        <v>2025</v>
      </c>
      <c r="B93302" s="1" t="s">
        <v>591</v>
      </c>
      <c r="C93302" s="1" t="s">
        <v>501</v>
      </c>
      <c r="D93302" s="1" t="s">
        <v>53</v>
      </c>
      <c r="E93302" s="1" t="s">
        <v>54</v>
      </c>
      <c r="F93302" s="1" t="s">
        <v>27</v>
      </c>
      <c r="G93302" s="1" t="s">
        <v>28</v>
      </c>
      <c r="H93302">
        <v>25</v>
      </c>
      <c r="I93302">
        <v>0</v>
      </c>
      <c r="J93302">
        <v>0</v>
      </c>
      <c r="K93302">
        <v>0</v>
      </c>
    </row>
    <row r="93303" spans="1:11" x14ac:dyDescent="0.3">
      <c r="A93303">
        <v>2025</v>
      </c>
      <c r="B93303" s="1" t="s">
        <v>591</v>
      </c>
      <c r="C93303" s="1" t="s">
        <v>501</v>
      </c>
      <c r="D93303" s="1" t="s">
        <v>53</v>
      </c>
      <c r="E93303" s="1" t="s">
        <v>54</v>
      </c>
      <c r="F93303" s="1" t="s">
        <v>35</v>
      </c>
      <c r="G93303" s="1" t="s">
        <v>36</v>
      </c>
      <c r="H93303">
        <v>3</v>
      </c>
      <c r="I93303">
        <v>0</v>
      </c>
      <c r="J93303">
        <v>0</v>
      </c>
      <c r="K93303">
        <v>0</v>
      </c>
    </row>
    <row r="93304" spans="1:11" x14ac:dyDescent="0.3">
      <c r="A93304">
        <v>2025</v>
      </c>
      <c r="B93304" s="1" t="s">
        <v>591</v>
      </c>
      <c r="C93304" s="1" t="s">
        <v>501</v>
      </c>
      <c r="D93304" s="1" t="s">
        <v>53</v>
      </c>
      <c r="E93304" s="1" t="s">
        <v>54</v>
      </c>
      <c r="F93304" s="1" t="s">
        <v>15</v>
      </c>
      <c r="G93304" s="1" t="s">
        <v>16</v>
      </c>
      <c r="H93304">
        <v>31</v>
      </c>
      <c r="I93304">
        <v>0</v>
      </c>
      <c r="J93304">
        <v>9.68</v>
      </c>
      <c r="K93304">
        <v>6.45</v>
      </c>
    </row>
    <row r="93305" spans="1:11" x14ac:dyDescent="0.3">
      <c r="A93305">
        <v>2025</v>
      </c>
      <c r="B93305" s="1" t="s">
        <v>591</v>
      </c>
      <c r="C93305" s="1" t="s">
        <v>501</v>
      </c>
      <c r="D93305" s="1" t="s">
        <v>53</v>
      </c>
      <c r="E93305" s="1" t="s">
        <v>54</v>
      </c>
      <c r="F93305" s="1" t="s">
        <v>65</v>
      </c>
      <c r="G93305" s="1" t="s">
        <v>66</v>
      </c>
      <c r="H93305">
        <v>2</v>
      </c>
      <c r="I93305">
        <v>0</v>
      </c>
      <c r="J93305">
        <v>0</v>
      </c>
      <c r="K93305">
        <v>0</v>
      </c>
    </row>
    <row r="93306" spans="1:11" x14ac:dyDescent="0.3">
      <c r="A93306">
        <v>2025</v>
      </c>
      <c r="B93306" s="1" t="s">
        <v>591</v>
      </c>
      <c r="C93306" s="1" t="s">
        <v>501</v>
      </c>
      <c r="D93306" s="1" t="s">
        <v>53</v>
      </c>
      <c r="E93306" s="1" t="s">
        <v>54</v>
      </c>
      <c r="F93306" s="1" t="s">
        <v>35</v>
      </c>
      <c r="G93306" s="1" t="s">
        <v>36</v>
      </c>
      <c r="H93306">
        <v>22</v>
      </c>
      <c r="I93306">
        <v>0</v>
      </c>
      <c r="J93306">
        <v>9.09</v>
      </c>
      <c r="K93306">
        <v>0</v>
      </c>
    </row>
    <row r="93307" spans="1:11" x14ac:dyDescent="0.3">
      <c r="A93307">
        <v>2025</v>
      </c>
      <c r="B93307" s="1" t="s">
        <v>591</v>
      </c>
      <c r="C93307" s="1" t="s">
        <v>501</v>
      </c>
      <c r="D93307" s="1" t="s">
        <v>53</v>
      </c>
      <c r="E93307" s="1" t="s">
        <v>54</v>
      </c>
      <c r="F93307" s="1" t="s">
        <v>91</v>
      </c>
      <c r="G93307" s="1" t="s">
        <v>92</v>
      </c>
      <c r="H93307">
        <v>20</v>
      </c>
      <c r="I93307">
        <v>0</v>
      </c>
      <c r="J93307">
        <v>5</v>
      </c>
      <c r="K93307">
        <v>0</v>
      </c>
    </row>
    <row r="93308" spans="1:11" x14ac:dyDescent="0.3">
      <c r="A93308">
        <v>2025</v>
      </c>
      <c r="B93308" s="1" t="s">
        <v>591</v>
      </c>
      <c r="C93308" s="1" t="s">
        <v>501</v>
      </c>
      <c r="D93308" s="1" t="s">
        <v>53</v>
      </c>
      <c r="E93308" s="1" t="s">
        <v>54</v>
      </c>
      <c r="F93308" s="1" t="s">
        <v>57</v>
      </c>
      <c r="G93308" s="1" t="s">
        <v>58</v>
      </c>
      <c r="H93308">
        <v>31</v>
      </c>
      <c r="I93308">
        <v>0</v>
      </c>
      <c r="J93308">
        <v>0</v>
      </c>
      <c r="K93308">
        <v>0</v>
      </c>
    </row>
    <row r="93309" spans="1:11" x14ac:dyDescent="0.3">
      <c r="A93309">
        <v>2025</v>
      </c>
      <c r="B93309" s="1" t="s">
        <v>591</v>
      </c>
      <c r="C93309" s="1" t="s">
        <v>501</v>
      </c>
      <c r="D93309" s="1" t="s">
        <v>53</v>
      </c>
      <c r="E93309" s="1" t="s">
        <v>54</v>
      </c>
      <c r="F93309" s="1" t="s">
        <v>187</v>
      </c>
      <c r="G93309" s="1" t="s">
        <v>188</v>
      </c>
      <c r="H93309">
        <v>2</v>
      </c>
      <c r="I93309">
        <v>0</v>
      </c>
      <c r="J93309">
        <v>0</v>
      </c>
      <c r="K93309">
        <v>0</v>
      </c>
    </row>
    <row r="93310" spans="1:11" x14ac:dyDescent="0.3">
      <c r="A93310">
        <v>2025</v>
      </c>
      <c r="B93310" s="1" t="s">
        <v>591</v>
      </c>
      <c r="C93310" s="1" t="s">
        <v>501</v>
      </c>
      <c r="D93310" s="1" t="s">
        <v>53</v>
      </c>
      <c r="E93310" s="1" t="s">
        <v>54</v>
      </c>
      <c r="F93310" s="1" t="s">
        <v>49</v>
      </c>
      <c r="G93310" s="1" t="s">
        <v>50</v>
      </c>
      <c r="H93310">
        <v>1</v>
      </c>
      <c r="I93310">
        <v>0</v>
      </c>
      <c r="J93310">
        <v>0</v>
      </c>
      <c r="K93310">
        <v>0</v>
      </c>
    </row>
    <row r="93311" spans="1:11" x14ac:dyDescent="0.3">
      <c r="A93311">
        <v>2025</v>
      </c>
      <c r="B93311" s="1" t="s">
        <v>591</v>
      </c>
      <c r="C93311" s="1" t="s">
        <v>501</v>
      </c>
      <c r="D93311" s="1" t="s">
        <v>53</v>
      </c>
      <c r="E93311" s="1" t="s">
        <v>54</v>
      </c>
      <c r="F93311" s="1" t="s">
        <v>187</v>
      </c>
      <c r="G93311" s="1" t="s">
        <v>188</v>
      </c>
      <c r="H93311">
        <v>15</v>
      </c>
      <c r="I93311">
        <v>0</v>
      </c>
      <c r="J93311">
        <v>0</v>
      </c>
      <c r="K93311">
        <v>0</v>
      </c>
    </row>
    <row r="93312" spans="1:11" x14ac:dyDescent="0.3">
      <c r="A93312">
        <v>2025</v>
      </c>
      <c r="B93312" s="1" t="s">
        <v>591</v>
      </c>
      <c r="C93312" s="1" t="s">
        <v>501</v>
      </c>
      <c r="D93312" s="1" t="s">
        <v>53</v>
      </c>
      <c r="E93312" s="1" t="s">
        <v>54</v>
      </c>
      <c r="F93312" s="1" t="s">
        <v>91</v>
      </c>
      <c r="G93312" s="1" t="s">
        <v>92</v>
      </c>
      <c r="H93312">
        <v>30</v>
      </c>
      <c r="I93312">
        <v>0</v>
      </c>
      <c r="J93312">
        <v>6.67</v>
      </c>
      <c r="K93312">
        <v>3.33</v>
      </c>
    </row>
    <row r="93313" spans="1:11" x14ac:dyDescent="0.3">
      <c r="A93313">
        <v>2025</v>
      </c>
      <c r="B93313" s="1" t="s">
        <v>591</v>
      </c>
      <c r="C93313" s="1" t="s">
        <v>501</v>
      </c>
      <c r="D93313" s="1" t="s">
        <v>53</v>
      </c>
      <c r="E93313" s="1" t="s">
        <v>54</v>
      </c>
      <c r="F93313" s="1" t="s">
        <v>65</v>
      </c>
      <c r="G93313" s="1" t="s">
        <v>66</v>
      </c>
      <c r="H93313">
        <v>7</v>
      </c>
      <c r="I93313">
        <v>0</v>
      </c>
      <c r="J93313">
        <v>14.29</v>
      </c>
      <c r="K93313">
        <v>0</v>
      </c>
    </row>
    <row r="93314" spans="1:11" x14ac:dyDescent="0.3">
      <c r="A93314">
        <v>2025</v>
      </c>
      <c r="B93314" s="1" t="s">
        <v>591</v>
      </c>
      <c r="C93314" s="1" t="s">
        <v>501</v>
      </c>
      <c r="D93314" s="1" t="s">
        <v>53</v>
      </c>
      <c r="E93314" s="1" t="s">
        <v>54</v>
      </c>
      <c r="F93314" s="1" t="s">
        <v>23</v>
      </c>
      <c r="G93314" s="1" t="s">
        <v>24</v>
      </c>
      <c r="H93314">
        <v>1</v>
      </c>
      <c r="I93314">
        <v>0</v>
      </c>
      <c r="J93314">
        <v>0</v>
      </c>
      <c r="K93314">
        <v>0</v>
      </c>
    </row>
    <row r="93315" spans="1:11" x14ac:dyDescent="0.3">
      <c r="A93315">
        <v>2025</v>
      </c>
      <c r="B93315" s="1" t="s">
        <v>591</v>
      </c>
      <c r="C93315" s="1" t="s">
        <v>501</v>
      </c>
      <c r="D93315" s="1" t="s">
        <v>53</v>
      </c>
      <c r="E93315" s="1" t="s">
        <v>54</v>
      </c>
      <c r="F93315" s="1" t="s">
        <v>15</v>
      </c>
      <c r="G93315" s="1" t="s">
        <v>16</v>
      </c>
      <c r="H93315">
        <v>31</v>
      </c>
      <c r="I93315">
        <v>0</v>
      </c>
      <c r="J93315">
        <v>9.68</v>
      </c>
      <c r="K93315">
        <v>6.45</v>
      </c>
    </row>
    <row r="93316" spans="1:11" x14ac:dyDescent="0.3">
      <c r="A93316">
        <v>2025</v>
      </c>
      <c r="B93316" s="1" t="s">
        <v>591</v>
      </c>
      <c r="C93316" s="1" t="s">
        <v>501</v>
      </c>
      <c r="D93316" s="1" t="s">
        <v>53</v>
      </c>
      <c r="E93316" s="1" t="s">
        <v>54</v>
      </c>
      <c r="F93316" s="1" t="s">
        <v>15</v>
      </c>
      <c r="G93316" s="1" t="s">
        <v>16</v>
      </c>
      <c r="H93316">
        <v>1</v>
      </c>
      <c r="I93316">
        <v>0</v>
      </c>
      <c r="J93316">
        <v>0</v>
      </c>
      <c r="K93316">
        <v>0</v>
      </c>
    </row>
    <row r="93317" spans="1:11" x14ac:dyDescent="0.3">
      <c r="A93317">
        <v>2025</v>
      </c>
      <c r="B93317" s="1" t="s">
        <v>591</v>
      </c>
      <c r="C93317" s="1" t="s">
        <v>501</v>
      </c>
      <c r="D93317" s="1" t="s">
        <v>53</v>
      </c>
      <c r="E93317" s="1" t="s">
        <v>54</v>
      </c>
      <c r="F93317" s="1" t="s">
        <v>65</v>
      </c>
      <c r="G93317" s="1" t="s">
        <v>66</v>
      </c>
      <c r="H93317">
        <v>23</v>
      </c>
      <c r="I93317">
        <v>4.3499999999999996</v>
      </c>
      <c r="J93317">
        <v>0</v>
      </c>
      <c r="K93317">
        <v>0</v>
      </c>
    </row>
    <row r="93318" spans="1:11" x14ac:dyDescent="0.3">
      <c r="A93318">
        <v>2025</v>
      </c>
      <c r="B93318" s="1" t="s">
        <v>591</v>
      </c>
      <c r="C93318" s="1" t="s">
        <v>501</v>
      </c>
      <c r="D93318" s="1" t="s">
        <v>53</v>
      </c>
      <c r="E93318" s="1" t="s">
        <v>54</v>
      </c>
      <c r="F93318" s="1" t="s">
        <v>187</v>
      </c>
      <c r="G93318" s="1" t="s">
        <v>188</v>
      </c>
      <c r="H93318">
        <v>2</v>
      </c>
      <c r="I93318">
        <v>0</v>
      </c>
      <c r="J93318">
        <v>0</v>
      </c>
      <c r="K93318">
        <v>0</v>
      </c>
    </row>
    <row r="93319" spans="1:11" x14ac:dyDescent="0.3">
      <c r="A93319">
        <v>2025</v>
      </c>
      <c r="B93319" s="1" t="s">
        <v>591</v>
      </c>
      <c r="C93319" s="1" t="s">
        <v>501</v>
      </c>
      <c r="D93319" s="1" t="s">
        <v>53</v>
      </c>
      <c r="E93319" s="1" t="s">
        <v>54</v>
      </c>
      <c r="F93319" s="1" t="s">
        <v>187</v>
      </c>
      <c r="G93319" s="1" t="s">
        <v>188</v>
      </c>
      <c r="H93319">
        <v>26</v>
      </c>
      <c r="I93319">
        <v>0</v>
      </c>
      <c r="J93319">
        <v>0</v>
      </c>
      <c r="K93319">
        <v>0</v>
      </c>
    </row>
    <row r="93320" spans="1:11" x14ac:dyDescent="0.3">
      <c r="A93320">
        <v>2025</v>
      </c>
      <c r="B93320" s="1" t="s">
        <v>591</v>
      </c>
      <c r="C93320" s="1" t="s">
        <v>501</v>
      </c>
      <c r="D93320" s="1" t="s">
        <v>53</v>
      </c>
      <c r="E93320" s="1" t="s">
        <v>54</v>
      </c>
      <c r="F93320" s="1" t="s">
        <v>15</v>
      </c>
      <c r="G93320" s="1" t="s">
        <v>16</v>
      </c>
      <c r="H93320">
        <v>24</v>
      </c>
      <c r="I93320">
        <v>0</v>
      </c>
      <c r="J93320">
        <v>8.33</v>
      </c>
      <c r="K93320">
        <v>4.17</v>
      </c>
    </row>
    <row r="93321" spans="1:11" x14ac:dyDescent="0.3">
      <c r="A93321">
        <v>2025</v>
      </c>
      <c r="B93321" s="1" t="s">
        <v>591</v>
      </c>
      <c r="C93321" s="1" t="s">
        <v>501</v>
      </c>
      <c r="D93321" s="1" t="s">
        <v>53</v>
      </c>
      <c r="E93321" s="1" t="s">
        <v>54</v>
      </c>
      <c r="F93321" s="1" t="s">
        <v>187</v>
      </c>
      <c r="G93321" s="1" t="s">
        <v>188</v>
      </c>
      <c r="H93321">
        <v>23</v>
      </c>
      <c r="I93321">
        <v>0</v>
      </c>
      <c r="J93321">
        <v>4.3499999999999996</v>
      </c>
      <c r="K93321">
        <v>0</v>
      </c>
    </row>
    <row r="93322" spans="1:11" x14ac:dyDescent="0.3">
      <c r="A93322">
        <v>2025</v>
      </c>
      <c r="B93322" s="1" t="s">
        <v>591</v>
      </c>
      <c r="C93322" s="1" t="s">
        <v>501</v>
      </c>
      <c r="D93322" s="1" t="s">
        <v>53</v>
      </c>
      <c r="E93322" s="1" t="s">
        <v>54</v>
      </c>
      <c r="F93322" s="1" t="s">
        <v>15</v>
      </c>
      <c r="G93322" s="1" t="s">
        <v>16</v>
      </c>
      <c r="H93322">
        <v>25</v>
      </c>
      <c r="I93322">
        <v>4</v>
      </c>
      <c r="J93322">
        <v>8</v>
      </c>
      <c r="K93322">
        <v>4</v>
      </c>
    </row>
    <row r="93323" spans="1:11" x14ac:dyDescent="0.3">
      <c r="A93323">
        <v>2025</v>
      </c>
      <c r="B93323" s="1" t="s">
        <v>591</v>
      </c>
      <c r="C93323" s="1" t="s">
        <v>501</v>
      </c>
      <c r="D93323" s="1" t="s">
        <v>53</v>
      </c>
      <c r="E93323" s="1" t="s">
        <v>54</v>
      </c>
      <c r="F93323" s="1" t="s">
        <v>67</v>
      </c>
      <c r="G93323" s="1" t="s">
        <v>68</v>
      </c>
      <c r="H93323">
        <v>23</v>
      </c>
      <c r="I93323">
        <v>0</v>
      </c>
      <c r="J93323">
        <v>13.04</v>
      </c>
      <c r="K93323">
        <v>4.3499999999999996</v>
      </c>
    </row>
    <row r="93324" spans="1:11" x14ac:dyDescent="0.3">
      <c r="A93324">
        <v>2025</v>
      </c>
      <c r="B93324" s="1" t="s">
        <v>591</v>
      </c>
      <c r="C93324" s="1" t="s">
        <v>501</v>
      </c>
      <c r="D93324" s="1" t="s">
        <v>53</v>
      </c>
      <c r="E93324" s="1" t="s">
        <v>54</v>
      </c>
      <c r="F93324" s="1" t="s">
        <v>65</v>
      </c>
      <c r="G93324" s="1" t="s">
        <v>66</v>
      </c>
      <c r="H93324">
        <v>15</v>
      </c>
      <c r="I93324">
        <v>0</v>
      </c>
      <c r="J93324">
        <v>6.67</v>
      </c>
      <c r="K93324">
        <v>0</v>
      </c>
    </row>
    <row r="93325" spans="1:11" x14ac:dyDescent="0.3">
      <c r="A93325">
        <v>2025</v>
      </c>
      <c r="B93325" s="1" t="s">
        <v>591</v>
      </c>
      <c r="C93325" s="1" t="s">
        <v>501</v>
      </c>
      <c r="D93325" s="1" t="s">
        <v>53</v>
      </c>
      <c r="E93325" s="1" t="s">
        <v>54</v>
      </c>
      <c r="F93325" s="1" t="s">
        <v>23</v>
      </c>
      <c r="G93325" s="1" t="s">
        <v>24</v>
      </c>
      <c r="H93325">
        <v>10</v>
      </c>
      <c r="I93325">
        <v>0</v>
      </c>
      <c r="J93325">
        <v>10</v>
      </c>
      <c r="K93325">
        <v>0</v>
      </c>
    </row>
    <row r="93326" spans="1:11" x14ac:dyDescent="0.3">
      <c r="A93326">
        <v>2025</v>
      </c>
      <c r="B93326" s="1" t="s">
        <v>591</v>
      </c>
      <c r="C93326" s="1" t="s">
        <v>501</v>
      </c>
      <c r="D93326" s="1" t="s">
        <v>53</v>
      </c>
      <c r="E93326" s="1" t="s">
        <v>54</v>
      </c>
      <c r="F93326" s="1" t="s">
        <v>65</v>
      </c>
      <c r="G93326" s="1" t="s">
        <v>66</v>
      </c>
      <c r="H93326">
        <v>9</v>
      </c>
      <c r="I93326">
        <v>0</v>
      </c>
      <c r="J93326">
        <v>0</v>
      </c>
      <c r="K93326">
        <v>0</v>
      </c>
    </row>
    <row r="93327" spans="1:11" x14ac:dyDescent="0.3">
      <c r="A93327">
        <v>2025</v>
      </c>
      <c r="B93327" s="1" t="s">
        <v>591</v>
      </c>
      <c r="C93327" s="1" t="s">
        <v>501</v>
      </c>
      <c r="D93327" s="1" t="s">
        <v>53</v>
      </c>
      <c r="E93327" s="1" t="s">
        <v>54</v>
      </c>
      <c r="F93327" s="1" t="s">
        <v>187</v>
      </c>
      <c r="G93327" s="1" t="s">
        <v>188</v>
      </c>
      <c r="H93327">
        <v>6</v>
      </c>
      <c r="I93327">
        <v>0</v>
      </c>
      <c r="J93327">
        <v>0</v>
      </c>
      <c r="K93327">
        <v>0</v>
      </c>
    </row>
    <row r="93328" spans="1:11" x14ac:dyDescent="0.3">
      <c r="A93328">
        <v>2025</v>
      </c>
      <c r="B93328" s="1" t="s">
        <v>591</v>
      </c>
      <c r="C93328" s="1" t="s">
        <v>501</v>
      </c>
      <c r="D93328" s="1" t="s">
        <v>53</v>
      </c>
      <c r="E93328" s="1" t="s">
        <v>54</v>
      </c>
      <c r="F93328" s="1" t="s">
        <v>27</v>
      </c>
      <c r="G93328" s="1" t="s">
        <v>28</v>
      </c>
      <c r="H93328">
        <v>31</v>
      </c>
      <c r="I93328">
        <v>0</v>
      </c>
      <c r="J93328">
        <v>6.45</v>
      </c>
      <c r="K93328">
        <v>6.45</v>
      </c>
    </row>
    <row r="93329" spans="1:11" x14ac:dyDescent="0.3">
      <c r="A93329">
        <v>2025</v>
      </c>
      <c r="B93329" s="1" t="s">
        <v>591</v>
      </c>
      <c r="C93329" s="1" t="s">
        <v>501</v>
      </c>
      <c r="D93329" s="1" t="s">
        <v>53</v>
      </c>
      <c r="E93329" s="1" t="s">
        <v>54</v>
      </c>
      <c r="F93329" s="1" t="s">
        <v>27</v>
      </c>
      <c r="G93329" s="1" t="s">
        <v>28</v>
      </c>
      <c r="H93329">
        <v>8</v>
      </c>
      <c r="I93329">
        <v>0</v>
      </c>
      <c r="J93329">
        <v>0</v>
      </c>
      <c r="K93329">
        <v>0</v>
      </c>
    </row>
    <row r="93330" spans="1:11" x14ac:dyDescent="0.3">
      <c r="A93330">
        <v>2025</v>
      </c>
      <c r="B93330" s="1" t="s">
        <v>591</v>
      </c>
      <c r="C93330" s="1" t="s">
        <v>501</v>
      </c>
      <c r="D93330" s="1" t="s">
        <v>53</v>
      </c>
      <c r="E93330" s="1" t="s">
        <v>54</v>
      </c>
      <c r="F93330" s="1" t="s">
        <v>49</v>
      </c>
      <c r="G93330" s="1" t="s">
        <v>50</v>
      </c>
      <c r="H93330">
        <v>24</v>
      </c>
      <c r="I93330">
        <v>0</v>
      </c>
      <c r="J93330">
        <v>4.17</v>
      </c>
      <c r="K93330">
        <v>4.17</v>
      </c>
    </row>
    <row r="93331" spans="1:11" x14ac:dyDescent="0.3">
      <c r="A93331">
        <v>2025</v>
      </c>
      <c r="B93331" s="1" t="s">
        <v>591</v>
      </c>
      <c r="C93331" s="1" t="s">
        <v>501</v>
      </c>
      <c r="D93331" s="1" t="s">
        <v>53</v>
      </c>
      <c r="E93331" s="1" t="s">
        <v>54</v>
      </c>
      <c r="F93331" s="1" t="s">
        <v>27</v>
      </c>
      <c r="G93331" s="1" t="s">
        <v>28</v>
      </c>
      <c r="H93331">
        <v>4</v>
      </c>
      <c r="I93331">
        <v>0</v>
      </c>
      <c r="J93331">
        <v>0</v>
      </c>
      <c r="K93331">
        <v>0</v>
      </c>
    </row>
    <row r="93332" spans="1:11" x14ac:dyDescent="0.3">
      <c r="A93332">
        <v>2025</v>
      </c>
      <c r="B93332" s="1" t="s">
        <v>591</v>
      </c>
      <c r="C93332" s="1" t="s">
        <v>501</v>
      </c>
      <c r="D93332" s="1" t="s">
        <v>53</v>
      </c>
      <c r="E93332" s="1" t="s">
        <v>54</v>
      </c>
      <c r="F93332" s="1" t="s">
        <v>55</v>
      </c>
      <c r="G93332" s="1" t="s">
        <v>56</v>
      </c>
      <c r="H93332">
        <v>31</v>
      </c>
      <c r="I93332">
        <v>0</v>
      </c>
      <c r="J93332">
        <v>0</v>
      </c>
      <c r="K93332">
        <v>0</v>
      </c>
    </row>
    <row r="93333" spans="1:11" x14ac:dyDescent="0.3">
      <c r="A93333">
        <v>2025</v>
      </c>
      <c r="B93333" s="1" t="s">
        <v>591</v>
      </c>
      <c r="C93333" s="1" t="s">
        <v>501</v>
      </c>
      <c r="D93333" s="1" t="s">
        <v>53</v>
      </c>
      <c r="E93333" s="1" t="s">
        <v>54</v>
      </c>
      <c r="F93333" s="1" t="s">
        <v>341</v>
      </c>
      <c r="G93333" s="1" t="s">
        <v>342</v>
      </c>
      <c r="H93333">
        <v>21</v>
      </c>
      <c r="I93333">
        <v>0</v>
      </c>
      <c r="J93333">
        <v>9.52</v>
      </c>
      <c r="K93333">
        <v>4.76</v>
      </c>
    </row>
    <row r="93334" spans="1:11" x14ac:dyDescent="0.3">
      <c r="A93334">
        <v>2025</v>
      </c>
      <c r="B93334" s="1" t="s">
        <v>591</v>
      </c>
      <c r="C93334" s="1" t="s">
        <v>501</v>
      </c>
      <c r="D93334" s="1" t="s">
        <v>53</v>
      </c>
      <c r="E93334" s="1" t="s">
        <v>54</v>
      </c>
      <c r="F93334" s="1" t="s">
        <v>49</v>
      </c>
      <c r="G93334" s="1" t="s">
        <v>50</v>
      </c>
      <c r="H93334">
        <v>10</v>
      </c>
      <c r="I93334">
        <v>0</v>
      </c>
      <c r="J93334">
        <v>0</v>
      </c>
      <c r="K93334">
        <v>0</v>
      </c>
    </row>
    <row r="93335" spans="1:11" x14ac:dyDescent="0.3">
      <c r="A93335">
        <v>2025</v>
      </c>
      <c r="B93335" s="1" t="s">
        <v>591</v>
      </c>
      <c r="C93335" s="1" t="s">
        <v>501</v>
      </c>
      <c r="D93335" s="1" t="s">
        <v>53</v>
      </c>
      <c r="E93335" s="1" t="s">
        <v>54</v>
      </c>
      <c r="F93335" s="1" t="s">
        <v>65</v>
      </c>
      <c r="G93335" s="1" t="s">
        <v>66</v>
      </c>
      <c r="H93335">
        <v>3</v>
      </c>
      <c r="I93335">
        <v>0</v>
      </c>
      <c r="J93335">
        <v>0</v>
      </c>
      <c r="K93335">
        <v>0</v>
      </c>
    </row>
    <row r="93336" spans="1:11" x14ac:dyDescent="0.3">
      <c r="A93336">
        <v>2025</v>
      </c>
      <c r="B93336" s="1" t="s">
        <v>591</v>
      </c>
      <c r="C93336" s="1" t="s">
        <v>501</v>
      </c>
      <c r="D93336" s="1" t="s">
        <v>53</v>
      </c>
      <c r="E93336" s="1" t="s">
        <v>54</v>
      </c>
      <c r="F93336" s="1" t="s">
        <v>219</v>
      </c>
      <c r="G93336" s="1" t="s">
        <v>220</v>
      </c>
      <c r="H93336">
        <v>31</v>
      </c>
      <c r="I93336">
        <v>0</v>
      </c>
      <c r="J93336">
        <v>0</v>
      </c>
      <c r="K93336">
        <v>0</v>
      </c>
    </row>
    <row r="93337" spans="1:11" x14ac:dyDescent="0.3">
      <c r="A93337">
        <v>2025</v>
      </c>
      <c r="B93337" s="1" t="s">
        <v>591</v>
      </c>
      <c r="C93337" s="1" t="s">
        <v>501</v>
      </c>
      <c r="D93337" s="1" t="s">
        <v>53</v>
      </c>
      <c r="E93337" s="1" t="s">
        <v>54</v>
      </c>
      <c r="F93337" s="1" t="s">
        <v>15</v>
      </c>
      <c r="G93337" s="1" t="s">
        <v>16</v>
      </c>
      <c r="H93337">
        <v>27</v>
      </c>
      <c r="I93337">
        <v>0</v>
      </c>
      <c r="J93337">
        <v>3.7</v>
      </c>
      <c r="K93337">
        <v>0</v>
      </c>
    </row>
    <row r="93338" spans="1:11" x14ac:dyDescent="0.3">
      <c r="A93338">
        <v>2025</v>
      </c>
      <c r="B93338" s="1" t="s">
        <v>591</v>
      </c>
      <c r="C93338" s="1" t="s">
        <v>501</v>
      </c>
      <c r="D93338" s="1" t="s">
        <v>53</v>
      </c>
      <c r="E93338" s="1" t="s">
        <v>54</v>
      </c>
      <c r="F93338" s="1" t="s">
        <v>15</v>
      </c>
      <c r="G93338" s="1" t="s">
        <v>16</v>
      </c>
      <c r="H93338">
        <v>31</v>
      </c>
      <c r="I93338">
        <v>0</v>
      </c>
      <c r="J93338">
        <v>3.23</v>
      </c>
      <c r="K93338">
        <v>0</v>
      </c>
    </row>
    <row r="93339" spans="1:11" x14ac:dyDescent="0.3">
      <c r="A93339">
        <v>2025</v>
      </c>
      <c r="B93339" s="1" t="s">
        <v>591</v>
      </c>
      <c r="C93339" s="1" t="s">
        <v>501</v>
      </c>
      <c r="D93339" s="1" t="s">
        <v>53</v>
      </c>
      <c r="E93339" s="1" t="s">
        <v>54</v>
      </c>
      <c r="F93339" s="1" t="s">
        <v>23</v>
      </c>
      <c r="G93339" s="1" t="s">
        <v>24</v>
      </c>
      <c r="H93339">
        <v>12</v>
      </c>
      <c r="I93339">
        <v>0</v>
      </c>
      <c r="J93339">
        <v>0</v>
      </c>
      <c r="K93339">
        <v>0</v>
      </c>
    </row>
    <row r="93340" spans="1:11" x14ac:dyDescent="0.3">
      <c r="A93340">
        <v>2025</v>
      </c>
      <c r="B93340" s="1" t="s">
        <v>591</v>
      </c>
      <c r="C93340" s="1" t="s">
        <v>501</v>
      </c>
      <c r="D93340" s="1" t="s">
        <v>53</v>
      </c>
      <c r="E93340" s="1" t="s">
        <v>54</v>
      </c>
      <c r="F93340" s="1" t="s">
        <v>65</v>
      </c>
      <c r="G93340" s="1" t="s">
        <v>66</v>
      </c>
      <c r="H93340">
        <v>1</v>
      </c>
      <c r="I93340">
        <v>0</v>
      </c>
      <c r="J93340">
        <v>0</v>
      </c>
      <c r="K93340">
        <v>0</v>
      </c>
    </row>
    <row r="93341" spans="1:11" x14ac:dyDescent="0.3">
      <c r="A93341">
        <v>2025</v>
      </c>
      <c r="B93341" s="1" t="s">
        <v>591</v>
      </c>
      <c r="C93341" s="1" t="s">
        <v>501</v>
      </c>
      <c r="D93341" s="1" t="s">
        <v>53</v>
      </c>
      <c r="E93341" s="1" t="s">
        <v>54</v>
      </c>
      <c r="F93341" s="1" t="s">
        <v>198</v>
      </c>
      <c r="G93341" s="1" t="s">
        <v>199</v>
      </c>
      <c r="H93341">
        <v>6</v>
      </c>
      <c r="I93341">
        <v>0</v>
      </c>
      <c r="J93341">
        <v>0</v>
      </c>
      <c r="K93341">
        <v>0</v>
      </c>
    </row>
    <row r="93342" spans="1:11" x14ac:dyDescent="0.3">
      <c r="A93342">
        <v>2025</v>
      </c>
      <c r="B93342" s="1" t="s">
        <v>591</v>
      </c>
      <c r="C93342" s="1" t="s">
        <v>501</v>
      </c>
      <c r="D93342" s="1" t="s">
        <v>53</v>
      </c>
      <c r="E93342" s="1" t="s">
        <v>54</v>
      </c>
      <c r="F93342" s="1" t="s">
        <v>15</v>
      </c>
      <c r="G93342" s="1" t="s">
        <v>16</v>
      </c>
      <c r="H93342">
        <v>2</v>
      </c>
      <c r="I93342">
        <v>0</v>
      </c>
      <c r="J93342">
        <v>0</v>
      </c>
      <c r="K93342">
        <v>0</v>
      </c>
    </row>
    <row r="93343" spans="1:11" x14ac:dyDescent="0.3">
      <c r="A93343">
        <v>2025</v>
      </c>
      <c r="B93343" s="1" t="s">
        <v>591</v>
      </c>
      <c r="C93343" s="1" t="s">
        <v>501</v>
      </c>
      <c r="D93343" s="1" t="s">
        <v>53</v>
      </c>
      <c r="E93343" s="1" t="s">
        <v>54</v>
      </c>
      <c r="F93343" s="1" t="s">
        <v>35</v>
      </c>
      <c r="G93343" s="1" t="s">
        <v>36</v>
      </c>
      <c r="H93343">
        <v>31</v>
      </c>
      <c r="I93343">
        <v>0</v>
      </c>
      <c r="J93343">
        <v>0</v>
      </c>
      <c r="K93343">
        <v>0</v>
      </c>
    </row>
    <row r="93344" spans="1:11" x14ac:dyDescent="0.3">
      <c r="A93344">
        <v>2025</v>
      </c>
      <c r="B93344" s="1" t="s">
        <v>591</v>
      </c>
      <c r="C93344" s="1" t="s">
        <v>501</v>
      </c>
      <c r="D93344" s="1" t="s">
        <v>53</v>
      </c>
      <c r="E93344" s="1" t="s">
        <v>54</v>
      </c>
      <c r="F93344" s="1" t="s">
        <v>283</v>
      </c>
      <c r="G93344" s="1" t="s">
        <v>284</v>
      </c>
      <c r="H93344">
        <v>13</v>
      </c>
      <c r="I93344">
        <v>0</v>
      </c>
      <c r="J93344">
        <v>0</v>
      </c>
      <c r="K93344">
        <v>0</v>
      </c>
    </row>
    <row r="93345" spans="1:11" x14ac:dyDescent="0.3">
      <c r="A93345">
        <v>2025</v>
      </c>
      <c r="B93345" s="1" t="s">
        <v>591</v>
      </c>
      <c r="C93345" s="1" t="s">
        <v>501</v>
      </c>
      <c r="D93345" s="1" t="s">
        <v>53</v>
      </c>
      <c r="E93345" s="1" t="s">
        <v>54</v>
      </c>
      <c r="F93345" s="1" t="s">
        <v>27</v>
      </c>
      <c r="G93345" s="1" t="s">
        <v>28</v>
      </c>
      <c r="H93345">
        <v>31</v>
      </c>
      <c r="I93345">
        <v>0</v>
      </c>
      <c r="J93345">
        <v>6.45</v>
      </c>
      <c r="K93345">
        <v>3.23</v>
      </c>
    </row>
    <row r="93346" spans="1:11" x14ac:dyDescent="0.3">
      <c r="A93346">
        <v>2025</v>
      </c>
      <c r="B93346" s="1" t="s">
        <v>591</v>
      </c>
      <c r="C93346" s="1" t="s">
        <v>501</v>
      </c>
      <c r="D93346" s="1" t="s">
        <v>53</v>
      </c>
      <c r="E93346" s="1" t="s">
        <v>54</v>
      </c>
      <c r="F93346" s="1" t="s">
        <v>49</v>
      </c>
      <c r="G93346" s="1" t="s">
        <v>50</v>
      </c>
      <c r="H93346">
        <v>4</v>
      </c>
      <c r="I93346">
        <v>0</v>
      </c>
      <c r="J93346">
        <v>0</v>
      </c>
      <c r="K93346">
        <v>0</v>
      </c>
    </row>
    <row r="93347" spans="1:11" x14ac:dyDescent="0.3">
      <c r="A93347">
        <v>2025</v>
      </c>
      <c r="B93347" s="1" t="s">
        <v>591</v>
      </c>
      <c r="C93347" s="1" t="s">
        <v>501</v>
      </c>
      <c r="D93347" s="1" t="s">
        <v>53</v>
      </c>
      <c r="E93347" s="1" t="s">
        <v>54</v>
      </c>
      <c r="F93347" s="1" t="s">
        <v>21</v>
      </c>
      <c r="G93347" s="1" t="s">
        <v>22</v>
      </c>
      <c r="H93347">
        <v>25</v>
      </c>
      <c r="I93347">
        <v>0</v>
      </c>
      <c r="J93347">
        <v>0</v>
      </c>
      <c r="K93347">
        <v>0</v>
      </c>
    </row>
    <row r="93348" spans="1:11" x14ac:dyDescent="0.3">
      <c r="A93348">
        <v>2025</v>
      </c>
      <c r="B93348" s="1" t="s">
        <v>591</v>
      </c>
      <c r="C93348" s="1" t="s">
        <v>501</v>
      </c>
      <c r="D93348" s="1" t="s">
        <v>53</v>
      </c>
      <c r="E93348" s="1" t="s">
        <v>54</v>
      </c>
      <c r="F93348" s="1" t="s">
        <v>49</v>
      </c>
      <c r="G93348" s="1" t="s">
        <v>50</v>
      </c>
      <c r="H93348">
        <v>3</v>
      </c>
      <c r="I93348">
        <v>0</v>
      </c>
      <c r="J93348">
        <v>16.670000000000002</v>
      </c>
      <c r="K93348">
        <v>16.670000000000002</v>
      </c>
    </row>
    <row r="93349" spans="1:11" x14ac:dyDescent="0.3">
      <c r="A93349">
        <v>2025</v>
      </c>
      <c r="B93349" s="1" t="s">
        <v>591</v>
      </c>
      <c r="C93349" s="1" t="s">
        <v>501</v>
      </c>
      <c r="D93349" s="1" t="s">
        <v>53</v>
      </c>
      <c r="E93349" s="1" t="s">
        <v>54</v>
      </c>
      <c r="F93349" s="1" t="s">
        <v>65</v>
      </c>
      <c r="G93349" s="1" t="s">
        <v>66</v>
      </c>
      <c r="H93349">
        <v>29</v>
      </c>
      <c r="I93349">
        <v>3.45</v>
      </c>
      <c r="J93349">
        <v>0</v>
      </c>
      <c r="K93349">
        <v>0</v>
      </c>
    </row>
    <row r="93350" spans="1:11" x14ac:dyDescent="0.3">
      <c r="A93350">
        <v>2025</v>
      </c>
      <c r="B93350" s="1" t="s">
        <v>591</v>
      </c>
      <c r="C93350" s="1" t="s">
        <v>501</v>
      </c>
      <c r="D93350" s="1" t="s">
        <v>53</v>
      </c>
      <c r="E93350" s="1" t="s">
        <v>54</v>
      </c>
      <c r="F93350" s="1" t="s">
        <v>21</v>
      </c>
      <c r="G93350" s="1" t="s">
        <v>22</v>
      </c>
      <c r="H93350">
        <v>6</v>
      </c>
      <c r="I93350">
        <v>16.670000000000002</v>
      </c>
      <c r="J93350">
        <v>0</v>
      </c>
      <c r="K93350">
        <v>0</v>
      </c>
    </row>
    <row r="93351" spans="1:11" x14ac:dyDescent="0.3">
      <c r="A93351">
        <v>2025</v>
      </c>
      <c r="B93351" s="1" t="s">
        <v>591</v>
      </c>
      <c r="C93351" s="1" t="s">
        <v>501</v>
      </c>
      <c r="D93351" s="1" t="s">
        <v>53</v>
      </c>
      <c r="E93351" s="1" t="s">
        <v>54</v>
      </c>
      <c r="F93351" s="1" t="s">
        <v>27</v>
      </c>
      <c r="G93351" s="1" t="s">
        <v>28</v>
      </c>
      <c r="H93351">
        <v>6</v>
      </c>
      <c r="I93351">
        <v>0</v>
      </c>
      <c r="J93351">
        <v>0</v>
      </c>
      <c r="K93351">
        <v>0</v>
      </c>
    </row>
    <row r="93352" spans="1:11" x14ac:dyDescent="0.3">
      <c r="A93352">
        <v>2025</v>
      </c>
      <c r="B93352" s="1" t="s">
        <v>591</v>
      </c>
      <c r="C93352" s="1" t="s">
        <v>501</v>
      </c>
      <c r="D93352" s="1" t="s">
        <v>53</v>
      </c>
      <c r="E93352" s="1" t="s">
        <v>54</v>
      </c>
      <c r="F93352" s="1" t="s">
        <v>49</v>
      </c>
      <c r="G93352" s="1" t="s">
        <v>50</v>
      </c>
      <c r="H93352">
        <v>19</v>
      </c>
      <c r="I93352">
        <v>0</v>
      </c>
      <c r="J93352">
        <v>0</v>
      </c>
      <c r="K93352">
        <v>0</v>
      </c>
    </row>
    <row r="93353" spans="1:11" x14ac:dyDescent="0.3">
      <c r="A93353">
        <v>2025</v>
      </c>
      <c r="B93353" s="1" t="s">
        <v>591</v>
      </c>
      <c r="C93353" s="1" t="s">
        <v>501</v>
      </c>
      <c r="D93353" s="1" t="s">
        <v>53</v>
      </c>
      <c r="E93353" s="1" t="s">
        <v>54</v>
      </c>
      <c r="F93353" s="1" t="s">
        <v>27</v>
      </c>
      <c r="G93353" s="1" t="s">
        <v>28</v>
      </c>
      <c r="H93353">
        <v>25</v>
      </c>
      <c r="I93353">
        <v>0</v>
      </c>
      <c r="J93353">
        <v>0</v>
      </c>
      <c r="K93353">
        <v>0</v>
      </c>
    </row>
    <row r="93354" spans="1:11" x14ac:dyDescent="0.3">
      <c r="A93354">
        <v>2025</v>
      </c>
      <c r="B93354" s="1" t="s">
        <v>591</v>
      </c>
      <c r="C93354" s="1" t="s">
        <v>501</v>
      </c>
      <c r="D93354" s="1" t="s">
        <v>53</v>
      </c>
      <c r="E93354" s="1" t="s">
        <v>54</v>
      </c>
      <c r="F93354" s="1" t="s">
        <v>15</v>
      </c>
      <c r="G93354" s="1" t="s">
        <v>16</v>
      </c>
      <c r="H93354">
        <v>5</v>
      </c>
      <c r="I93354">
        <v>0</v>
      </c>
      <c r="J93354">
        <v>20</v>
      </c>
      <c r="K93354">
        <v>20</v>
      </c>
    </row>
    <row r="93355" spans="1:11" x14ac:dyDescent="0.3">
      <c r="A93355">
        <v>2025</v>
      </c>
      <c r="B93355" s="1" t="s">
        <v>591</v>
      </c>
      <c r="C93355" s="1" t="s">
        <v>501</v>
      </c>
      <c r="D93355" s="1" t="s">
        <v>53</v>
      </c>
      <c r="E93355" s="1" t="s">
        <v>54</v>
      </c>
      <c r="F93355" s="1" t="s">
        <v>27</v>
      </c>
      <c r="G93355" s="1" t="s">
        <v>28</v>
      </c>
      <c r="H93355">
        <v>30</v>
      </c>
      <c r="I93355">
        <v>0</v>
      </c>
      <c r="J93355">
        <v>3.33</v>
      </c>
      <c r="K93355">
        <v>3.33</v>
      </c>
    </row>
    <row r="93356" spans="1:11" x14ac:dyDescent="0.3">
      <c r="A93356">
        <v>2025</v>
      </c>
      <c r="B93356" s="1" t="s">
        <v>591</v>
      </c>
      <c r="C93356" s="1" t="s">
        <v>501</v>
      </c>
      <c r="D93356" s="1" t="s">
        <v>93</v>
      </c>
      <c r="E93356" s="1" t="s">
        <v>94</v>
      </c>
      <c r="F93356" s="1" t="s">
        <v>15</v>
      </c>
      <c r="G93356" s="1" t="s">
        <v>16</v>
      </c>
      <c r="H93356">
        <v>9</v>
      </c>
      <c r="I93356">
        <v>0</v>
      </c>
      <c r="J93356">
        <v>0</v>
      </c>
      <c r="K93356">
        <v>0</v>
      </c>
    </row>
    <row r="93357" spans="1:11" x14ac:dyDescent="0.3">
      <c r="A93357">
        <v>2025</v>
      </c>
      <c r="B93357" s="1" t="s">
        <v>591</v>
      </c>
      <c r="C93357" s="1" t="s">
        <v>501</v>
      </c>
      <c r="D93357" s="1" t="s">
        <v>93</v>
      </c>
      <c r="E93357" s="1" t="s">
        <v>94</v>
      </c>
      <c r="F93357" s="1" t="s">
        <v>15</v>
      </c>
      <c r="G93357" s="1" t="s">
        <v>16</v>
      </c>
      <c r="H93357">
        <v>1</v>
      </c>
      <c r="I93357">
        <v>0</v>
      </c>
      <c r="J93357">
        <v>0</v>
      </c>
      <c r="K93357">
        <v>0</v>
      </c>
    </row>
    <row r="93358" spans="1:11" x14ac:dyDescent="0.3">
      <c r="A93358">
        <v>2025</v>
      </c>
      <c r="B93358" s="1" t="s">
        <v>591</v>
      </c>
      <c r="C93358" s="1" t="s">
        <v>501</v>
      </c>
      <c r="D93358" s="1" t="s">
        <v>93</v>
      </c>
      <c r="E93358" s="1" t="s">
        <v>94</v>
      </c>
      <c r="F93358" s="1" t="s">
        <v>21</v>
      </c>
      <c r="G93358" s="1" t="s">
        <v>22</v>
      </c>
      <c r="H93358">
        <v>1</v>
      </c>
      <c r="I93358">
        <v>0</v>
      </c>
      <c r="J93358">
        <v>0</v>
      </c>
      <c r="K93358">
        <v>0</v>
      </c>
    </row>
    <row r="93359" spans="1:11" x14ac:dyDescent="0.3">
      <c r="A93359">
        <v>2025</v>
      </c>
      <c r="B93359" s="1" t="s">
        <v>591</v>
      </c>
      <c r="C93359" s="1" t="s">
        <v>501</v>
      </c>
      <c r="D93359" s="1" t="s">
        <v>93</v>
      </c>
      <c r="E93359" s="1" t="s">
        <v>94</v>
      </c>
      <c r="F93359" s="1" t="s">
        <v>21</v>
      </c>
      <c r="G93359" s="1" t="s">
        <v>22</v>
      </c>
      <c r="H93359">
        <v>2</v>
      </c>
      <c r="I93359">
        <v>0</v>
      </c>
      <c r="J93359">
        <v>0</v>
      </c>
      <c r="K93359">
        <v>0</v>
      </c>
    </row>
    <row r="93360" spans="1:11" x14ac:dyDescent="0.3">
      <c r="A93360">
        <v>2025</v>
      </c>
      <c r="B93360" s="1" t="s">
        <v>591</v>
      </c>
      <c r="C93360" s="1" t="s">
        <v>501</v>
      </c>
      <c r="D93360" s="1" t="s">
        <v>93</v>
      </c>
      <c r="E93360" s="1" t="s">
        <v>94</v>
      </c>
      <c r="F93360" s="1" t="s">
        <v>35</v>
      </c>
      <c r="G93360" s="1" t="s">
        <v>36</v>
      </c>
      <c r="H93360">
        <v>9</v>
      </c>
      <c r="I93360">
        <v>0</v>
      </c>
      <c r="J93360">
        <v>11.11</v>
      </c>
      <c r="K93360">
        <v>0</v>
      </c>
    </row>
    <row r="93361" spans="1:11" x14ac:dyDescent="0.3">
      <c r="A93361">
        <v>2025</v>
      </c>
      <c r="B93361" s="1" t="s">
        <v>591</v>
      </c>
      <c r="C93361" s="1" t="s">
        <v>501</v>
      </c>
      <c r="D93361" s="1" t="s">
        <v>93</v>
      </c>
      <c r="E93361" s="1" t="s">
        <v>94</v>
      </c>
      <c r="F93361" s="1" t="s">
        <v>21</v>
      </c>
      <c r="G93361" s="1" t="s">
        <v>22</v>
      </c>
      <c r="H93361">
        <v>22</v>
      </c>
      <c r="I93361">
        <v>0</v>
      </c>
      <c r="J93361">
        <v>0</v>
      </c>
      <c r="K93361">
        <v>0</v>
      </c>
    </row>
    <row r="93362" spans="1:11" x14ac:dyDescent="0.3">
      <c r="A93362">
        <v>2025</v>
      </c>
      <c r="B93362" s="1" t="s">
        <v>591</v>
      </c>
      <c r="C93362" s="1" t="s">
        <v>501</v>
      </c>
      <c r="D93362" s="1" t="s">
        <v>93</v>
      </c>
      <c r="E93362" s="1" t="s">
        <v>94</v>
      </c>
      <c r="F93362" s="1" t="s">
        <v>21</v>
      </c>
      <c r="G93362" s="1" t="s">
        <v>22</v>
      </c>
      <c r="H93362">
        <v>23</v>
      </c>
      <c r="I93362">
        <v>4.3499999999999996</v>
      </c>
      <c r="J93362">
        <v>0</v>
      </c>
      <c r="K93362">
        <v>0</v>
      </c>
    </row>
    <row r="93363" spans="1:11" x14ac:dyDescent="0.3">
      <c r="A93363">
        <v>2025</v>
      </c>
      <c r="B93363" s="1" t="s">
        <v>591</v>
      </c>
      <c r="C93363" s="1" t="s">
        <v>501</v>
      </c>
      <c r="D93363" s="1" t="s">
        <v>93</v>
      </c>
      <c r="E93363" s="1" t="s">
        <v>94</v>
      </c>
      <c r="F93363" s="1" t="s">
        <v>15</v>
      </c>
      <c r="G93363" s="1" t="s">
        <v>16</v>
      </c>
      <c r="H93363">
        <v>1</v>
      </c>
      <c r="I93363">
        <v>0</v>
      </c>
      <c r="J93363">
        <v>0</v>
      </c>
      <c r="K93363">
        <v>0</v>
      </c>
    </row>
    <row r="93364" spans="1:11" x14ac:dyDescent="0.3">
      <c r="A93364">
        <v>2025</v>
      </c>
      <c r="B93364" s="1" t="s">
        <v>591</v>
      </c>
      <c r="C93364" s="1" t="s">
        <v>501</v>
      </c>
      <c r="D93364" s="1" t="s">
        <v>93</v>
      </c>
      <c r="E93364" s="1" t="s">
        <v>94</v>
      </c>
      <c r="F93364" s="1" t="s">
        <v>35</v>
      </c>
      <c r="G93364" s="1" t="s">
        <v>36</v>
      </c>
      <c r="H93364">
        <v>31</v>
      </c>
      <c r="I93364">
        <v>0</v>
      </c>
      <c r="J93364">
        <v>9.68</v>
      </c>
      <c r="K93364">
        <v>0</v>
      </c>
    </row>
    <row r="93365" spans="1:11" x14ac:dyDescent="0.3">
      <c r="A93365">
        <v>2025</v>
      </c>
      <c r="B93365" s="1" t="s">
        <v>591</v>
      </c>
      <c r="C93365" s="1" t="s">
        <v>501</v>
      </c>
      <c r="D93365" s="1" t="s">
        <v>93</v>
      </c>
      <c r="E93365" s="1" t="s">
        <v>94</v>
      </c>
      <c r="F93365" s="1" t="s">
        <v>15</v>
      </c>
      <c r="G93365" s="1" t="s">
        <v>16</v>
      </c>
      <c r="H93365">
        <v>22</v>
      </c>
      <c r="I93365">
        <v>0</v>
      </c>
      <c r="J93365">
        <v>0</v>
      </c>
      <c r="K93365">
        <v>0</v>
      </c>
    </row>
    <row r="93366" spans="1:11" x14ac:dyDescent="0.3">
      <c r="A93366">
        <v>2025</v>
      </c>
      <c r="B93366" s="1" t="s">
        <v>591</v>
      </c>
      <c r="C93366" s="1" t="s">
        <v>501</v>
      </c>
      <c r="D93366" s="1" t="s">
        <v>93</v>
      </c>
      <c r="E93366" s="1" t="s">
        <v>94</v>
      </c>
      <c r="F93366" s="1" t="s">
        <v>15</v>
      </c>
      <c r="G93366" s="1" t="s">
        <v>16</v>
      </c>
      <c r="H93366">
        <v>31</v>
      </c>
      <c r="I93366">
        <v>6.45</v>
      </c>
      <c r="J93366">
        <v>3.23</v>
      </c>
      <c r="K93366">
        <v>0</v>
      </c>
    </row>
    <row r="93367" spans="1:11" x14ac:dyDescent="0.3">
      <c r="A93367">
        <v>2025</v>
      </c>
      <c r="B93367" s="1" t="s">
        <v>591</v>
      </c>
      <c r="C93367" s="1" t="s">
        <v>501</v>
      </c>
      <c r="D93367" s="1" t="s">
        <v>309</v>
      </c>
      <c r="E93367" s="1" t="s">
        <v>310</v>
      </c>
      <c r="F93367" s="1" t="s">
        <v>35</v>
      </c>
      <c r="G93367" s="1" t="s">
        <v>36</v>
      </c>
      <c r="H93367">
        <v>27</v>
      </c>
      <c r="I93367">
        <v>3.7</v>
      </c>
      <c r="J93367">
        <v>3.7</v>
      </c>
      <c r="K93367">
        <v>0</v>
      </c>
    </row>
    <row r="93368" spans="1:11" x14ac:dyDescent="0.3">
      <c r="A93368">
        <v>2025</v>
      </c>
      <c r="B93368" s="1" t="s">
        <v>591</v>
      </c>
      <c r="C93368" s="1" t="s">
        <v>501</v>
      </c>
      <c r="D93368" s="1" t="s">
        <v>187</v>
      </c>
      <c r="E93368" s="1" t="s">
        <v>188</v>
      </c>
      <c r="F93368" s="1" t="s">
        <v>57</v>
      </c>
      <c r="G93368" s="1" t="s">
        <v>58</v>
      </c>
      <c r="H93368">
        <v>5</v>
      </c>
      <c r="I93368">
        <v>0</v>
      </c>
      <c r="J93368">
        <v>0</v>
      </c>
      <c r="K93368">
        <v>0</v>
      </c>
    </row>
    <row r="93369" spans="1:11" x14ac:dyDescent="0.3">
      <c r="A93369">
        <v>2025</v>
      </c>
      <c r="B93369" s="1" t="s">
        <v>591</v>
      </c>
      <c r="C93369" s="1" t="s">
        <v>501</v>
      </c>
      <c r="D93369" s="1" t="s">
        <v>187</v>
      </c>
      <c r="E93369" s="1" t="s">
        <v>188</v>
      </c>
      <c r="F93369" s="1" t="s">
        <v>283</v>
      </c>
      <c r="G93369" s="1" t="s">
        <v>284</v>
      </c>
      <c r="H93369">
        <v>13</v>
      </c>
      <c r="I93369">
        <v>0</v>
      </c>
      <c r="J93369">
        <v>0</v>
      </c>
      <c r="K93369">
        <v>0</v>
      </c>
    </row>
    <row r="93370" spans="1:11" x14ac:dyDescent="0.3">
      <c r="A93370">
        <v>2025</v>
      </c>
      <c r="B93370" s="1" t="s">
        <v>591</v>
      </c>
      <c r="C93370" s="1" t="s">
        <v>501</v>
      </c>
      <c r="D93370" s="1" t="s">
        <v>187</v>
      </c>
      <c r="E93370" s="1" t="s">
        <v>188</v>
      </c>
      <c r="F93370" s="1" t="s">
        <v>35</v>
      </c>
      <c r="G93370" s="1" t="s">
        <v>36</v>
      </c>
      <c r="H93370">
        <v>5</v>
      </c>
      <c r="I93370">
        <v>0</v>
      </c>
      <c r="J93370">
        <v>0</v>
      </c>
      <c r="K93370">
        <v>0</v>
      </c>
    </row>
    <row r="93371" spans="1:11" x14ac:dyDescent="0.3">
      <c r="A93371">
        <v>2025</v>
      </c>
      <c r="B93371" s="1" t="s">
        <v>591</v>
      </c>
      <c r="C93371" s="1" t="s">
        <v>501</v>
      </c>
      <c r="D93371" s="1" t="s">
        <v>187</v>
      </c>
      <c r="E93371" s="1" t="s">
        <v>188</v>
      </c>
      <c r="F93371" s="1" t="s">
        <v>35</v>
      </c>
      <c r="G93371" s="1" t="s">
        <v>36</v>
      </c>
      <c r="H93371">
        <v>2</v>
      </c>
      <c r="I93371">
        <v>0</v>
      </c>
      <c r="J93371">
        <v>0</v>
      </c>
      <c r="K93371">
        <v>0</v>
      </c>
    </row>
    <row r="93372" spans="1:11" x14ac:dyDescent="0.3">
      <c r="A93372">
        <v>2025</v>
      </c>
      <c r="B93372" s="1" t="s">
        <v>591</v>
      </c>
      <c r="C93372" s="1" t="s">
        <v>501</v>
      </c>
      <c r="D93372" s="1" t="s">
        <v>187</v>
      </c>
      <c r="E93372" s="1" t="s">
        <v>188</v>
      </c>
      <c r="F93372" s="1" t="s">
        <v>53</v>
      </c>
      <c r="G93372" s="1" t="s">
        <v>54</v>
      </c>
      <c r="H93372">
        <v>2</v>
      </c>
      <c r="I93372">
        <v>0</v>
      </c>
      <c r="J93372">
        <v>50</v>
      </c>
      <c r="K93372">
        <v>0</v>
      </c>
    </row>
    <row r="93373" spans="1:11" x14ac:dyDescent="0.3">
      <c r="A93373">
        <v>2025</v>
      </c>
      <c r="B93373" s="1" t="s">
        <v>591</v>
      </c>
      <c r="C93373" s="1" t="s">
        <v>501</v>
      </c>
      <c r="D93373" s="1" t="s">
        <v>187</v>
      </c>
      <c r="E93373" s="1" t="s">
        <v>188</v>
      </c>
      <c r="F93373" s="1" t="s">
        <v>35</v>
      </c>
      <c r="G93373" s="1" t="s">
        <v>36</v>
      </c>
      <c r="H93373">
        <v>2</v>
      </c>
      <c r="I93373">
        <v>0</v>
      </c>
      <c r="J93373">
        <v>50</v>
      </c>
      <c r="K93373">
        <v>50</v>
      </c>
    </row>
    <row r="93374" spans="1:11" x14ac:dyDescent="0.3">
      <c r="A93374">
        <v>2025</v>
      </c>
      <c r="B93374" s="1" t="s">
        <v>591</v>
      </c>
      <c r="C93374" s="1" t="s">
        <v>501</v>
      </c>
      <c r="D93374" s="1" t="s">
        <v>187</v>
      </c>
      <c r="E93374" s="1" t="s">
        <v>188</v>
      </c>
      <c r="F93374" s="1" t="s">
        <v>57</v>
      </c>
      <c r="G93374" s="1" t="s">
        <v>58</v>
      </c>
      <c r="H93374">
        <v>21</v>
      </c>
      <c r="I93374">
        <v>0</v>
      </c>
      <c r="J93374">
        <v>9.52</v>
      </c>
      <c r="K93374">
        <v>4.76</v>
      </c>
    </row>
    <row r="93375" spans="1:11" x14ac:dyDescent="0.3">
      <c r="A93375">
        <v>2025</v>
      </c>
      <c r="B93375" s="1" t="s">
        <v>591</v>
      </c>
      <c r="C93375" s="1" t="s">
        <v>501</v>
      </c>
      <c r="D93375" s="1" t="s">
        <v>187</v>
      </c>
      <c r="E93375" s="1" t="s">
        <v>188</v>
      </c>
      <c r="F93375" s="1" t="s">
        <v>283</v>
      </c>
      <c r="G93375" s="1" t="s">
        <v>284</v>
      </c>
      <c r="H93375">
        <v>17</v>
      </c>
      <c r="I93375">
        <v>0</v>
      </c>
      <c r="J93375">
        <v>0</v>
      </c>
      <c r="K93375">
        <v>0</v>
      </c>
    </row>
    <row r="93376" spans="1:11" x14ac:dyDescent="0.3">
      <c r="A93376">
        <v>2025</v>
      </c>
      <c r="B93376" s="1" t="s">
        <v>591</v>
      </c>
      <c r="C93376" s="1" t="s">
        <v>501</v>
      </c>
      <c r="D93376" s="1" t="s">
        <v>187</v>
      </c>
      <c r="E93376" s="1" t="s">
        <v>188</v>
      </c>
      <c r="F93376" s="1" t="s">
        <v>57</v>
      </c>
      <c r="G93376" s="1" t="s">
        <v>58</v>
      </c>
      <c r="H93376">
        <v>1</v>
      </c>
      <c r="I93376">
        <v>0</v>
      </c>
      <c r="J93376">
        <v>0</v>
      </c>
      <c r="K93376">
        <v>0</v>
      </c>
    </row>
    <row r="93377" spans="1:11" x14ac:dyDescent="0.3">
      <c r="A93377">
        <v>2025</v>
      </c>
      <c r="B93377" s="1" t="s">
        <v>591</v>
      </c>
      <c r="C93377" s="1" t="s">
        <v>501</v>
      </c>
      <c r="D93377" s="1" t="s">
        <v>187</v>
      </c>
      <c r="E93377" s="1" t="s">
        <v>188</v>
      </c>
      <c r="F93377" s="1" t="s">
        <v>65</v>
      </c>
      <c r="G93377" s="1" t="s">
        <v>66</v>
      </c>
      <c r="H93377">
        <v>22</v>
      </c>
      <c r="I93377">
        <v>0</v>
      </c>
      <c r="J93377">
        <v>9.09</v>
      </c>
      <c r="K93377">
        <v>0</v>
      </c>
    </row>
    <row r="93378" spans="1:11" x14ac:dyDescent="0.3">
      <c r="A93378">
        <v>2025</v>
      </c>
      <c r="B93378" s="1" t="s">
        <v>591</v>
      </c>
      <c r="C93378" s="1" t="s">
        <v>501</v>
      </c>
      <c r="D93378" s="1" t="s">
        <v>187</v>
      </c>
      <c r="E93378" s="1" t="s">
        <v>188</v>
      </c>
      <c r="F93378" s="1" t="s">
        <v>53</v>
      </c>
      <c r="G93378" s="1" t="s">
        <v>54</v>
      </c>
      <c r="H93378">
        <v>11</v>
      </c>
      <c r="I93378">
        <v>0</v>
      </c>
      <c r="J93378">
        <v>9.09</v>
      </c>
      <c r="K93378">
        <v>0</v>
      </c>
    </row>
    <row r="93379" spans="1:11" x14ac:dyDescent="0.3">
      <c r="A93379">
        <v>2025</v>
      </c>
      <c r="B93379" s="1" t="s">
        <v>591</v>
      </c>
      <c r="C93379" s="1" t="s">
        <v>501</v>
      </c>
      <c r="D93379" s="1" t="s">
        <v>187</v>
      </c>
      <c r="E93379" s="1" t="s">
        <v>188</v>
      </c>
      <c r="F93379" s="1" t="s">
        <v>57</v>
      </c>
      <c r="G93379" s="1" t="s">
        <v>58</v>
      </c>
      <c r="H93379">
        <v>10</v>
      </c>
      <c r="I93379">
        <v>0</v>
      </c>
      <c r="J93379">
        <v>10</v>
      </c>
      <c r="K93379">
        <v>10</v>
      </c>
    </row>
    <row r="93380" spans="1:11" x14ac:dyDescent="0.3">
      <c r="A93380">
        <v>2025</v>
      </c>
      <c r="B93380" s="1" t="s">
        <v>591</v>
      </c>
      <c r="C93380" s="1" t="s">
        <v>501</v>
      </c>
      <c r="D93380" s="1" t="s">
        <v>187</v>
      </c>
      <c r="E93380" s="1" t="s">
        <v>188</v>
      </c>
      <c r="F93380" s="1" t="s">
        <v>53</v>
      </c>
      <c r="G93380" s="1" t="s">
        <v>54</v>
      </c>
      <c r="H93380">
        <v>29</v>
      </c>
      <c r="I93380">
        <v>0</v>
      </c>
      <c r="J93380">
        <v>3.45</v>
      </c>
      <c r="K93380">
        <v>3.45</v>
      </c>
    </row>
    <row r="93381" spans="1:11" x14ac:dyDescent="0.3">
      <c r="A93381">
        <v>2025</v>
      </c>
      <c r="B93381" s="1" t="s">
        <v>591</v>
      </c>
      <c r="C93381" s="1" t="s">
        <v>501</v>
      </c>
      <c r="D93381" s="1" t="s">
        <v>187</v>
      </c>
      <c r="E93381" s="1" t="s">
        <v>188</v>
      </c>
      <c r="F93381" s="1" t="s">
        <v>283</v>
      </c>
      <c r="G93381" s="1" t="s">
        <v>284</v>
      </c>
      <c r="H93381">
        <v>1</v>
      </c>
      <c r="I93381">
        <v>0</v>
      </c>
      <c r="J93381">
        <v>0</v>
      </c>
      <c r="K93381">
        <v>0</v>
      </c>
    </row>
    <row r="93382" spans="1:11" x14ac:dyDescent="0.3">
      <c r="A93382">
        <v>2025</v>
      </c>
      <c r="B93382" s="1" t="s">
        <v>591</v>
      </c>
      <c r="C93382" s="1" t="s">
        <v>501</v>
      </c>
      <c r="D93382" s="1" t="s">
        <v>187</v>
      </c>
      <c r="E93382" s="1" t="s">
        <v>188</v>
      </c>
      <c r="F93382" s="1" t="s">
        <v>53</v>
      </c>
      <c r="G93382" s="1" t="s">
        <v>54</v>
      </c>
      <c r="H93382">
        <v>26</v>
      </c>
      <c r="I93382">
        <v>0</v>
      </c>
      <c r="J93382">
        <v>3.85</v>
      </c>
      <c r="K93382">
        <v>0</v>
      </c>
    </row>
    <row r="93383" spans="1:11" x14ac:dyDescent="0.3">
      <c r="A93383">
        <v>2025</v>
      </c>
      <c r="B93383" s="1" t="s">
        <v>591</v>
      </c>
      <c r="C93383" s="1" t="s">
        <v>501</v>
      </c>
      <c r="D93383" s="1" t="s">
        <v>187</v>
      </c>
      <c r="E93383" s="1" t="s">
        <v>188</v>
      </c>
      <c r="F93383" s="1" t="s">
        <v>57</v>
      </c>
      <c r="G93383" s="1" t="s">
        <v>58</v>
      </c>
      <c r="H93383">
        <v>1</v>
      </c>
      <c r="I93383">
        <v>0</v>
      </c>
      <c r="J93383">
        <v>0</v>
      </c>
      <c r="K93383">
        <v>0</v>
      </c>
    </row>
    <row r="93384" spans="1:11" x14ac:dyDescent="0.3">
      <c r="A93384">
        <v>2025</v>
      </c>
      <c r="B93384" s="1" t="s">
        <v>591</v>
      </c>
      <c r="C93384" s="1" t="s">
        <v>501</v>
      </c>
      <c r="D93384" s="1" t="s">
        <v>187</v>
      </c>
      <c r="E93384" s="1" t="s">
        <v>188</v>
      </c>
      <c r="F93384" s="1" t="s">
        <v>35</v>
      </c>
      <c r="G93384" s="1" t="s">
        <v>36</v>
      </c>
      <c r="H93384">
        <v>18</v>
      </c>
      <c r="I93384">
        <v>5.56</v>
      </c>
      <c r="J93384">
        <v>5.56</v>
      </c>
      <c r="K93384">
        <v>5.56</v>
      </c>
    </row>
    <row r="93385" spans="1:11" x14ac:dyDescent="0.3">
      <c r="A93385">
        <v>2025</v>
      </c>
      <c r="B93385" s="1" t="s">
        <v>591</v>
      </c>
      <c r="C93385" s="1" t="s">
        <v>501</v>
      </c>
      <c r="D93385" s="1" t="s">
        <v>187</v>
      </c>
      <c r="E93385" s="1" t="s">
        <v>188</v>
      </c>
      <c r="F93385" s="1" t="s">
        <v>53</v>
      </c>
      <c r="G93385" s="1" t="s">
        <v>54</v>
      </c>
      <c r="H93385">
        <v>2</v>
      </c>
      <c r="I93385">
        <v>0</v>
      </c>
      <c r="J93385">
        <v>0</v>
      </c>
      <c r="K93385">
        <v>0</v>
      </c>
    </row>
    <row r="93386" spans="1:11" x14ac:dyDescent="0.3">
      <c r="A93386">
        <v>2025</v>
      </c>
      <c r="B93386" s="1" t="s">
        <v>591</v>
      </c>
      <c r="C93386" s="1" t="s">
        <v>501</v>
      </c>
      <c r="D93386" s="1" t="s">
        <v>187</v>
      </c>
      <c r="E93386" s="1" t="s">
        <v>188</v>
      </c>
      <c r="F93386" s="1" t="s">
        <v>35</v>
      </c>
      <c r="G93386" s="1" t="s">
        <v>36</v>
      </c>
      <c r="H93386">
        <v>21</v>
      </c>
      <c r="I93386">
        <v>0</v>
      </c>
      <c r="J93386">
        <v>9.52</v>
      </c>
      <c r="K93386">
        <v>4.76</v>
      </c>
    </row>
    <row r="93387" spans="1:11" x14ac:dyDescent="0.3">
      <c r="A93387">
        <v>2025</v>
      </c>
      <c r="B93387" s="1" t="s">
        <v>591</v>
      </c>
      <c r="C93387" s="1" t="s">
        <v>501</v>
      </c>
      <c r="D93387" s="1" t="s">
        <v>187</v>
      </c>
      <c r="E93387" s="1" t="s">
        <v>188</v>
      </c>
      <c r="F93387" s="1" t="s">
        <v>55</v>
      </c>
      <c r="G93387" s="1" t="s">
        <v>56</v>
      </c>
      <c r="H93387">
        <v>13</v>
      </c>
      <c r="I93387">
        <v>0</v>
      </c>
      <c r="J93387">
        <v>0</v>
      </c>
      <c r="K93387">
        <v>0</v>
      </c>
    </row>
    <row r="93388" spans="1:11" x14ac:dyDescent="0.3">
      <c r="A93388">
        <v>2025</v>
      </c>
      <c r="B93388" s="1" t="s">
        <v>591</v>
      </c>
      <c r="C93388" s="1" t="s">
        <v>501</v>
      </c>
      <c r="D93388" s="1" t="s">
        <v>187</v>
      </c>
      <c r="E93388" s="1" t="s">
        <v>188</v>
      </c>
      <c r="F93388" s="1" t="s">
        <v>53</v>
      </c>
      <c r="G93388" s="1" t="s">
        <v>54</v>
      </c>
      <c r="H93388">
        <v>2</v>
      </c>
      <c r="I93388">
        <v>0</v>
      </c>
      <c r="J93388">
        <v>0</v>
      </c>
      <c r="K93388">
        <v>0</v>
      </c>
    </row>
    <row r="93389" spans="1:11" x14ac:dyDescent="0.3">
      <c r="A93389">
        <v>2025</v>
      </c>
      <c r="B93389" s="1" t="s">
        <v>591</v>
      </c>
      <c r="C93389" s="1" t="s">
        <v>501</v>
      </c>
      <c r="D93389" s="1" t="s">
        <v>71</v>
      </c>
      <c r="E93389" s="1" t="s">
        <v>72</v>
      </c>
      <c r="F93389" s="1" t="s">
        <v>15</v>
      </c>
      <c r="G93389" s="1" t="s">
        <v>16</v>
      </c>
      <c r="H93389">
        <v>3</v>
      </c>
      <c r="I93389">
        <v>0</v>
      </c>
      <c r="J93389">
        <v>0</v>
      </c>
      <c r="K93389">
        <v>0</v>
      </c>
    </row>
    <row r="93390" spans="1:11" x14ac:dyDescent="0.3">
      <c r="A93390">
        <v>2025</v>
      </c>
      <c r="B93390" s="1" t="s">
        <v>591</v>
      </c>
      <c r="C93390" s="1" t="s">
        <v>501</v>
      </c>
      <c r="D93390" s="1" t="s">
        <v>71</v>
      </c>
      <c r="E93390" s="1" t="s">
        <v>72</v>
      </c>
      <c r="F93390" s="1" t="s">
        <v>65</v>
      </c>
      <c r="G93390" s="1" t="s">
        <v>66</v>
      </c>
      <c r="H93390">
        <v>25</v>
      </c>
      <c r="I93390">
        <v>4</v>
      </c>
      <c r="J93390">
        <v>0</v>
      </c>
      <c r="K93390">
        <v>0</v>
      </c>
    </row>
    <row r="93391" spans="1:11" x14ac:dyDescent="0.3">
      <c r="A93391">
        <v>2025</v>
      </c>
      <c r="B93391" s="1" t="s">
        <v>591</v>
      </c>
      <c r="C93391" s="1" t="s">
        <v>501</v>
      </c>
      <c r="D93391" s="1" t="s">
        <v>71</v>
      </c>
      <c r="E93391" s="1" t="s">
        <v>72</v>
      </c>
      <c r="F93391" s="1" t="s">
        <v>91</v>
      </c>
      <c r="G93391" s="1" t="s">
        <v>92</v>
      </c>
      <c r="H93391">
        <v>27</v>
      </c>
      <c r="I93391">
        <v>0</v>
      </c>
      <c r="J93391">
        <v>14.81</v>
      </c>
      <c r="K93391">
        <v>11.11</v>
      </c>
    </row>
    <row r="93392" spans="1:11" x14ac:dyDescent="0.3">
      <c r="A93392">
        <v>2025</v>
      </c>
      <c r="B93392" s="1" t="s">
        <v>591</v>
      </c>
      <c r="C93392" s="1" t="s">
        <v>501</v>
      </c>
      <c r="D93392" s="1" t="s">
        <v>71</v>
      </c>
      <c r="E93392" s="1" t="s">
        <v>72</v>
      </c>
      <c r="F93392" s="1" t="s">
        <v>53</v>
      </c>
      <c r="G93392" s="1" t="s">
        <v>54</v>
      </c>
      <c r="H93392">
        <v>29</v>
      </c>
      <c r="I93392">
        <v>0</v>
      </c>
      <c r="J93392">
        <v>3.45</v>
      </c>
      <c r="K93392">
        <v>3.45</v>
      </c>
    </row>
    <row r="93393" spans="1:11" x14ac:dyDescent="0.3">
      <c r="A93393">
        <v>2025</v>
      </c>
      <c r="B93393" s="1" t="s">
        <v>591</v>
      </c>
      <c r="C93393" s="1" t="s">
        <v>501</v>
      </c>
      <c r="D93393" s="1" t="s">
        <v>71</v>
      </c>
      <c r="E93393" s="1" t="s">
        <v>72</v>
      </c>
      <c r="F93393" s="1" t="s">
        <v>91</v>
      </c>
      <c r="G93393" s="1" t="s">
        <v>92</v>
      </c>
      <c r="H93393">
        <v>18</v>
      </c>
      <c r="I93393">
        <v>0</v>
      </c>
      <c r="J93393">
        <v>0</v>
      </c>
      <c r="K93393">
        <v>0</v>
      </c>
    </row>
    <row r="93394" spans="1:11" x14ac:dyDescent="0.3">
      <c r="A93394">
        <v>2025</v>
      </c>
      <c r="B93394" s="1" t="s">
        <v>591</v>
      </c>
      <c r="C93394" s="1" t="s">
        <v>501</v>
      </c>
      <c r="D93394" s="1" t="s">
        <v>71</v>
      </c>
      <c r="E93394" s="1" t="s">
        <v>72</v>
      </c>
      <c r="F93394" s="1" t="s">
        <v>15</v>
      </c>
      <c r="G93394" s="1" t="s">
        <v>16</v>
      </c>
      <c r="H93394">
        <v>4</v>
      </c>
      <c r="I93394">
        <v>0</v>
      </c>
      <c r="J93394">
        <v>0</v>
      </c>
      <c r="K93394">
        <v>0</v>
      </c>
    </row>
    <row r="93395" spans="1:11" x14ac:dyDescent="0.3">
      <c r="A93395">
        <v>2025</v>
      </c>
      <c r="B93395" s="1" t="s">
        <v>591</v>
      </c>
      <c r="C93395" s="1" t="s">
        <v>501</v>
      </c>
      <c r="D93395" s="1" t="s">
        <v>71</v>
      </c>
      <c r="E93395" s="1" t="s">
        <v>72</v>
      </c>
      <c r="F93395" s="1" t="s">
        <v>15</v>
      </c>
      <c r="G93395" s="1" t="s">
        <v>16</v>
      </c>
      <c r="H93395">
        <v>6</v>
      </c>
      <c r="I93395">
        <v>0</v>
      </c>
      <c r="J93395">
        <v>0</v>
      </c>
      <c r="K93395">
        <v>0</v>
      </c>
    </row>
    <row r="93396" spans="1:11" x14ac:dyDescent="0.3">
      <c r="A93396">
        <v>2025</v>
      </c>
      <c r="B93396" s="1" t="s">
        <v>591</v>
      </c>
      <c r="C93396" s="1" t="s">
        <v>501</v>
      </c>
      <c r="D93396" s="1" t="s">
        <v>71</v>
      </c>
      <c r="E93396" s="1" t="s">
        <v>72</v>
      </c>
      <c r="F93396" s="1" t="s">
        <v>65</v>
      </c>
      <c r="G93396" s="1" t="s">
        <v>66</v>
      </c>
      <c r="H93396">
        <v>1</v>
      </c>
      <c r="I93396">
        <v>0</v>
      </c>
      <c r="J93396">
        <v>0</v>
      </c>
      <c r="K93396">
        <v>0</v>
      </c>
    </row>
    <row r="93397" spans="1:11" x14ac:dyDescent="0.3">
      <c r="A93397">
        <v>2025</v>
      </c>
      <c r="B93397" s="1" t="s">
        <v>591</v>
      </c>
      <c r="C93397" s="1" t="s">
        <v>501</v>
      </c>
      <c r="D93397" s="1" t="s">
        <v>71</v>
      </c>
      <c r="E93397" s="1" t="s">
        <v>72</v>
      </c>
      <c r="F93397" s="1" t="s">
        <v>53</v>
      </c>
      <c r="G93397" s="1" t="s">
        <v>54</v>
      </c>
      <c r="H93397">
        <v>24</v>
      </c>
      <c r="I93397">
        <v>0</v>
      </c>
      <c r="J93397">
        <v>4.17</v>
      </c>
      <c r="K93397">
        <v>4.17</v>
      </c>
    </row>
    <row r="93398" spans="1:11" x14ac:dyDescent="0.3">
      <c r="A93398">
        <v>2025</v>
      </c>
      <c r="B93398" s="1" t="s">
        <v>591</v>
      </c>
      <c r="C93398" s="1" t="s">
        <v>501</v>
      </c>
      <c r="D93398" s="1" t="s">
        <v>268</v>
      </c>
      <c r="E93398" s="1" t="s">
        <v>269</v>
      </c>
      <c r="F93398" s="1" t="s">
        <v>91</v>
      </c>
      <c r="G93398" s="1" t="s">
        <v>92</v>
      </c>
      <c r="H93398">
        <v>29</v>
      </c>
      <c r="I93398">
        <v>3.45</v>
      </c>
      <c r="J93398">
        <v>6.9</v>
      </c>
      <c r="K93398">
        <v>0</v>
      </c>
    </row>
    <row r="93399" spans="1:11" x14ac:dyDescent="0.3">
      <c r="A93399">
        <v>2025</v>
      </c>
      <c r="B93399" s="1" t="s">
        <v>591</v>
      </c>
      <c r="C93399" s="1" t="s">
        <v>501</v>
      </c>
      <c r="D93399" s="1" t="s">
        <v>49</v>
      </c>
      <c r="E93399" s="1" t="s">
        <v>50</v>
      </c>
      <c r="F93399" s="1" t="s">
        <v>35</v>
      </c>
      <c r="G93399" s="1" t="s">
        <v>36</v>
      </c>
      <c r="H93399">
        <v>9</v>
      </c>
      <c r="I93399">
        <v>0</v>
      </c>
      <c r="J93399">
        <v>11.11</v>
      </c>
      <c r="K93399">
        <v>0</v>
      </c>
    </row>
    <row r="93400" spans="1:11" x14ac:dyDescent="0.3">
      <c r="A93400">
        <v>2025</v>
      </c>
      <c r="B93400" s="1" t="s">
        <v>591</v>
      </c>
      <c r="C93400" s="1" t="s">
        <v>501</v>
      </c>
      <c r="D93400" s="1" t="s">
        <v>49</v>
      </c>
      <c r="E93400" s="1" t="s">
        <v>50</v>
      </c>
      <c r="F93400" s="1" t="s">
        <v>63</v>
      </c>
      <c r="G93400" s="1" t="s">
        <v>64</v>
      </c>
      <c r="H93400">
        <v>4</v>
      </c>
      <c r="I93400">
        <v>0</v>
      </c>
      <c r="J93400">
        <v>0</v>
      </c>
      <c r="K93400">
        <v>0</v>
      </c>
    </row>
    <row r="93401" spans="1:11" x14ac:dyDescent="0.3">
      <c r="A93401">
        <v>2025</v>
      </c>
      <c r="B93401" s="1" t="s">
        <v>591</v>
      </c>
      <c r="C93401" s="1" t="s">
        <v>501</v>
      </c>
      <c r="D93401" s="1" t="s">
        <v>49</v>
      </c>
      <c r="E93401" s="1" t="s">
        <v>50</v>
      </c>
      <c r="F93401" s="1" t="s">
        <v>35</v>
      </c>
      <c r="G93401" s="1" t="s">
        <v>36</v>
      </c>
      <c r="H93401">
        <v>1</v>
      </c>
      <c r="I93401">
        <v>0</v>
      </c>
      <c r="J93401">
        <v>0</v>
      </c>
      <c r="K93401">
        <v>0</v>
      </c>
    </row>
    <row r="93402" spans="1:11" x14ac:dyDescent="0.3">
      <c r="A93402">
        <v>2025</v>
      </c>
      <c r="B93402" s="1" t="s">
        <v>591</v>
      </c>
      <c r="C93402" s="1" t="s">
        <v>501</v>
      </c>
      <c r="D93402" s="1" t="s">
        <v>49</v>
      </c>
      <c r="E93402" s="1" t="s">
        <v>50</v>
      </c>
      <c r="F93402" s="1" t="s">
        <v>21</v>
      </c>
      <c r="G93402" s="1" t="s">
        <v>22</v>
      </c>
      <c r="H93402">
        <v>1</v>
      </c>
      <c r="I93402">
        <v>0</v>
      </c>
      <c r="J93402">
        <v>0</v>
      </c>
      <c r="K93402">
        <v>0</v>
      </c>
    </row>
    <row r="93403" spans="1:11" x14ac:dyDescent="0.3">
      <c r="A93403">
        <v>2025</v>
      </c>
      <c r="B93403" s="1" t="s">
        <v>591</v>
      </c>
      <c r="C93403" s="1" t="s">
        <v>501</v>
      </c>
      <c r="D93403" s="1" t="s">
        <v>49</v>
      </c>
      <c r="E93403" s="1" t="s">
        <v>50</v>
      </c>
      <c r="F93403" s="1" t="s">
        <v>63</v>
      </c>
      <c r="G93403" s="1" t="s">
        <v>64</v>
      </c>
      <c r="H93403">
        <v>29</v>
      </c>
      <c r="I93403">
        <v>0</v>
      </c>
      <c r="J93403">
        <v>0</v>
      </c>
      <c r="K93403">
        <v>0</v>
      </c>
    </row>
    <row r="93404" spans="1:11" x14ac:dyDescent="0.3">
      <c r="A93404">
        <v>2025</v>
      </c>
      <c r="B93404" s="1" t="s">
        <v>591</v>
      </c>
      <c r="C93404" s="1" t="s">
        <v>501</v>
      </c>
      <c r="D93404" s="1" t="s">
        <v>49</v>
      </c>
      <c r="E93404" s="1" t="s">
        <v>50</v>
      </c>
      <c r="F93404" s="1" t="s">
        <v>21</v>
      </c>
      <c r="G93404" s="1" t="s">
        <v>22</v>
      </c>
      <c r="H93404">
        <v>1</v>
      </c>
      <c r="I93404">
        <v>0</v>
      </c>
      <c r="J93404">
        <v>0</v>
      </c>
      <c r="K93404">
        <v>0</v>
      </c>
    </row>
    <row r="93405" spans="1:11" x14ac:dyDescent="0.3">
      <c r="A93405">
        <v>2025</v>
      </c>
      <c r="B93405" s="1" t="s">
        <v>591</v>
      </c>
      <c r="C93405" s="1" t="s">
        <v>501</v>
      </c>
      <c r="D93405" s="1" t="s">
        <v>49</v>
      </c>
      <c r="E93405" s="1" t="s">
        <v>50</v>
      </c>
      <c r="F93405" s="1" t="s">
        <v>35</v>
      </c>
      <c r="G93405" s="1" t="s">
        <v>36</v>
      </c>
      <c r="H93405">
        <v>21</v>
      </c>
      <c r="I93405">
        <v>0</v>
      </c>
      <c r="J93405">
        <v>14.29</v>
      </c>
      <c r="K93405">
        <v>9.52</v>
      </c>
    </row>
    <row r="93406" spans="1:11" x14ac:dyDescent="0.3">
      <c r="A93406">
        <v>2025</v>
      </c>
      <c r="B93406" s="1" t="s">
        <v>591</v>
      </c>
      <c r="C93406" s="1" t="s">
        <v>501</v>
      </c>
      <c r="D93406" s="1" t="s">
        <v>49</v>
      </c>
      <c r="E93406" s="1" t="s">
        <v>50</v>
      </c>
      <c r="F93406" s="1" t="s">
        <v>53</v>
      </c>
      <c r="G93406" s="1" t="s">
        <v>54</v>
      </c>
      <c r="H93406">
        <v>31</v>
      </c>
      <c r="I93406">
        <v>0</v>
      </c>
      <c r="J93406">
        <v>6.45</v>
      </c>
      <c r="K93406">
        <v>0</v>
      </c>
    </row>
    <row r="93407" spans="1:11" x14ac:dyDescent="0.3">
      <c r="A93407">
        <v>2025</v>
      </c>
      <c r="B93407" s="1" t="s">
        <v>591</v>
      </c>
      <c r="C93407" s="1" t="s">
        <v>501</v>
      </c>
      <c r="D93407" s="1" t="s">
        <v>49</v>
      </c>
      <c r="E93407" s="1" t="s">
        <v>50</v>
      </c>
      <c r="F93407" s="1" t="s">
        <v>21</v>
      </c>
      <c r="G93407" s="1" t="s">
        <v>22</v>
      </c>
      <c r="H93407">
        <v>22</v>
      </c>
      <c r="I93407">
        <v>0</v>
      </c>
      <c r="J93407">
        <v>13.64</v>
      </c>
      <c r="K93407">
        <v>9.09</v>
      </c>
    </row>
    <row r="93408" spans="1:11" x14ac:dyDescent="0.3">
      <c r="A93408">
        <v>2025</v>
      </c>
      <c r="B93408" s="1" t="s">
        <v>591</v>
      </c>
      <c r="C93408" s="1" t="s">
        <v>501</v>
      </c>
      <c r="D93408" s="1" t="s">
        <v>49</v>
      </c>
      <c r="E93408" s="1" t="s">
        <v>50</v>
      </c>
      <c r="F93408" s="1" t="s">
        <v>63</v>
      </c>
      <c r="G93408" s="1" t="s">
        <v>64</v>
      </c>
      <c r="H93408">
        <v>11</v>
      </c>
      <c r="I93408">
        <v>0</v>
      </c>
      <c r="J93408">
        <v>9.09</v>
      </c>
      <c r="K93408">
        <v>9.09</v>
      </c>
    </row>
    <row r="93409" spans="1:11" x14ac:dyDescent="0.3">
      <c r="A93409">
        <v>2025</v>
      </c>
      <c r="B93409" s="1" t="s">
        <v>591</v>
      </c>
      <c r="C93409" s="1" t="s">
        <v>501</v>
      </c>
      <c r="D93409" s="1" t="s">
        <v>49</v>
      </c>
      <c r="E93409" s="1" t="s">
        <v>50</v>
      </c>
      <c r="F93409" s="1" t="s">
        <v>53</v>
      </c>
      <c r="G93409" s="1" t="s">
        <v>54</v>
      </c>
      <c r="H93409">
        <v>1</v>
      </c>
      <c r="I93409">
        <v>0</v>
      </c>
      <c r="J93409">
        <v>0</v>
      </c>
      <c r="K93409">
        <v>0</v>
      </c>
    </row>
    <row r="93410" spans="1:11" x14ac:dyDescent="0.3">
      <c r="A93410">
        <v>2025</v>
      </c>
      <c r="B93410" s="1" t="s">
        <v>591</v>
      </c>
      <c r="C93410" s="1" t="s">
        <v>501</v>
      </c>
      <c r="D93410" s="1" t="s">
        <v>49</v>
      </c>
      <c r="E93410" s="1" t="s">
        <v>50</v>
      </c>
      <c r="F93410" s="1" t="s">
        <v>63</v>
      </c>
      <c r="G93410" s="1" t="s">
        <v>64</v>
      </c>
      <c r="H93410">
        <v>23</v>
      </c>
      <c r="I93410">
        <v>0</v>
      </c>
      <c r="J93410">
        <v>0</v>
      </c>
      <c r="K93410">
        <v>0</v>
      </c>
    </row>
    <row r="93411" spans="1:11" x14ac:dyDescent="0.3">
      <c r="A93411">
        <v>2025</v>
      </c>
      <c r="B93411" s="1" t="s">
        <v>591</v>
      </c>
      <c r="C93411" s="1" t="s">
        <v>501</v>
      </c>
      <c r="D93411" s="1" t="s">
        <v>49</v>
      </c>
      <c r="E93411" s="1" t="s">
        <v>50</v>
      </c>
      <c r="F93411" s="1" t="s">
        <v>53</v>
      </c>
      <c r="G93411" s="1" t="s">
        <v>54</v>
      </c>
      <c r="H93411">
        <v>1</v>
      </c>
      <c r="I93411">
        <v>0</v>
      </c>
      <c r="J93411">
        <v>0</v>
      </c>
      <c r="K93411">
        <v>0</v>
      </c>
    </row>
    <row r="93412" spans="1:11" x14ac:dyDescent="0.3">
      <c r="A93412">
        <v>2025</v>
      </c>
      <c r="B93412" s="1" t="s">
        <v>591</v>
      </c>
      <c r="C93412" s="1" t="s">
        <v>501</v>
      </c>
      <c r="D93412" s="1" t="s">
        <v>49</v>
      </c>
      <c r="E93412" s="1" t="s">
        <v>50</v>
      </c>
      <c r="F93412" s="1" t="s">
        <v>35</v>
      </c>
      <c r="G93412" s="1" t="s">
        <v>36</v>
      </c>
      <c r="H93412">
        <v>1</v>
      </c>
      <c r="I93412">
        <v>0</v>
      </c>
      <c r="J93412">
        <v>0</v>
      </c>
      <c r="K93412">
        <v>0</v>
      </c>
    </row>
    <row r="93413" spans="1:11" x14ac:dyDescent="0.3">
      <c r="A93413">
        <v>2025</v>
      </c>
      <c r="B93413" s="1" t="s">
        <v>591</v>
      </c>
      <c r="C93413" s="1" t="s">
        <v>501</v>
      </c>
      <c r="D93413" s="1" t="s">
        <v>49</v>
      </c>
      <c r="E93413" s="1" t="s">
        <v>50</v>
      </c>
      <c r="F93413" s="1" t="s">
        <v>53</v>
      </c>
      <c r="G93413" s="1" t="s">
        <v>54</v>
      </c>
      <c r="H93413">
        <v>5</v>
      </c>
      <c r="I93413">
        <v>0</v>
      </c>
      <c r="J93413">
        <v>0</v>
      </c>
      <c r="K93413">
        <v>0</v>
      </c>
    </row>
    <row r="93414" spans="1:11" x14ac:dyDescent="0.3">
      <c r="A93414">
        <v>2025</v>
      </c>
      <c r="B93414" s="1" t="s">
        <v>591</v>
      </c>
      <c r="C93414" s="1" t="s">
        <v>501</v>
      </c>
      <c r="D93414" s="1" t="s">
        <v>49</v>
      </c>
      <c r="E93414" s="1" t="s">
        <v>50</v>
      </c>
      <c r="F93414" s="1" t="s">
        <v>65</v>
      </c>
      <c r="G93414" s="1" t="s">
        <v>66</v>
      </c>
      <c r="H93414">
        <v>5</v>
      </c>
      <c r="I93414">
        <v>0</v>
      </c>
      <c r="J93414">
        <v>0</v>
      </c>
      <c r="K93414">
        <v>0</v>
      </c>
    </row>
    <row r="93415" spans="1:11" x14ac:dyDescent="0.3">
      <c r="A93415">
        <v>2025</v>
      </c>
      <c r="B93415" s="1" t="s">
        <v>591</v>
      </c>
      <c r="C93415" s="1" t="s">
        <v>501</v>
      </c>
      <c r="D93415" s="1" t="s">
        <v>49</v>
      </c>
      <c r="E93415" s="1" t="s">
        <v>50</v>
      </c>
      <c r="F93415" s="1" t="s">
        <v>35</v>
      </c>
      <c r="G93415" s="1" t="s">
        <v>36</v>
      </c>
      <c r="H93415">
        <v>24</v>
      </c>
      <c r="I93415">
        <v>0</v>
      </c>
      <c r="J93415">
        <v>12.5</v>
      </c>
      <c r="K93415">
        <v>12.5</v>
      </c>
    </row>
    <row r="93416" spans="1:11" x14ac:dyDescent="0.3">
      <c r="A93416">
        <v>2025</v>
      </c>
      <c r="B93416" s="1" t="s">
        <v>591</v>
      </c>
      <c r="C93416" s="1" t="s">
        <v>501</v>
      </c>
      <c r="D93416" s="1" t="s">
        <v>49</v>
      </c>
      <c r="E93416" s="1" t="s">
        <v>50</v>
      </c>
      <c r="F93416" s="1" t="s">
        <v>63</v>
      </c>
      <c r="G93416" s="1" t="s">
        <v>64</v>
      </c>
      <c r="H93416">
        <v>27</v>
      </c>
      <c r="I93416">
        <v>0</v>
      </c>
      <c r="J93416">
        <v>0</v>
      </c>
      <c r="K93416">
        <v>0</v>
      </c>
    </row>
    <row r="93417" spans="1:11" x14ac:dyDescent="0.3">
      <c r="A93417">
        <v>2025</v>
      </c>
      <c r="B93417" s="1" t="s">
        <v>591</v>
      </c>
      <c r="C93417" s="1" t="s">
        <v>501</v>
      </c>
      <c r="D93417" s="1" t="s">
        <v>49</v>
      </c>
      <c r="E93417" s="1" t="s">
        <v>50</v>
      </c>
      <c r="F93417" s="1" t="s">
        <v>65</v>
      </c>
      <c r="G93417" s="1" t="s">
        <v>66</v>
      </c>
      <c r="H93417">
        <v>25</v>
      </c>
      <c r="I93417">
        <v>0</v>
      </c>
      <c r="J93417">
        <v>0</v>
      </c>
      <c r="K93417">
        <v>0</v>
      </c>
    </row>
    <row r="93418" spans="1:11" x14ac:dyDescent="0.3">
      <c r="A93418">
        <v>2025</v>
      </c>
      <c r="B93418" s="1" t="s">
        <v>591</v>
      </c>
      <c r="C93418" s="1" t="s">
        <v>501</v>
      </c>
      <c r="D93418" s="1" t="s">
        <v>49</v>
      </c>
      <c r="E93418" s="1" t="s">
        <v>50</v>
      </c>
      <c r="F93418" s="1" t="s">
        <v>65</v>
      </c>
      <c r="G93418" s="1" t="s">
        <v>66</v>
      </c>
      <c r="H93418">
        <v>7</v>
      </c>
      <c r="I93418">
        <v>0</v>
      </c>
      <c r="J93418">
        <v>14.29</v>
      </c>
      <c r="K93418">
        <v>14.29</v>
      </c>
    </row>
    <row r="93419" spans="1:11" x14ac:dyDescent="0.3">
      <c r="A93419">
        <v>2025</v>
      </c>
      <c r="B93419" s="1" t="s">
        <v>591</v>
      </c>
      <c r="C93419" s="1" t="s">
        <v>501</v>
      </c>
      <c r="D93419" s="1" t="s">
        <v>49</v>
      </c>
      <c r="E93419" s="1" t="s">
        <v>50</v>
      </c>
      <c r="F93419" s="1" t="s">
        <v>21</v>
      </c>
      <c r="G93419" s="1" t="s">
        <v>22</v>
      </c>
      <c r="H93419">
        <v>6</v>
      </c>
      <c r="I93419">
        <v>0</v>
      </c>
      <c r="J93419">
        <v>0</v>
      </c>
      <c r="K93419">
        <v>0</v>
      </c>
    </row>
    <row r="93420" spans="1:11" x14ac:dyDescent="0.3">
      <c r="A93420">
        <v>2025</v>
      </c>
      <c r="B93420" s="1" t="s">
        <v>591</v>
      </c>
      <c r="C93420" s="1" t="s">
        <v>501</v>
      </c>
      <c r="D93420" s="1" t="s">
        <v>49</v>
      </c>
      <c r="E93420" s="1" t="s">
        <v>50</v>
      </c>
      <c r="F93420" s="1" t="s">
        <v>35</v>
      </c>
      <c r="G93420" s="1" t="s">
        <v>36</v>
      </c>
      <c r="H93420">
        <v>4</v>
      </c>
      <c r="I93420">
        <v>0</v>
      </c>
      <c r="J93420">
        <v>0</v>
      </c>
      <c r="K93420">
        <v>0</v>
      </c>
    </row>
    <row r="93421" spans="1:11" x14ac:dyDescent="0.3">
      <c r="A93421">
        <v>2025</v>
      </c>
      <c r="B93421" s="1" t="s">
        <v>591</v>
      </c>
      <c r="C93421" s="1" t="s">
        <v>501</v>
      </c>
      <c r="D93421" s="1" t="s">
        <v>49</v>
      </c>
      <c r="E93421" s="1" t="s">
        <v>50</v>
      </c>
      <c r="F93421" s="1" t="s">
        <v>21</v>
      </c>
      <c r="G93421" s="1" t="s">
        <v>22</v>
      </c>
      <c r="H93421">
        <v>24</v>
      </c>
      <c r="I93421">
        <v>0</v>
      </c>
      <c r="J93421">
        <v>12.5</v>
      </c>
      <c r="K93421">
        <v>8.33</v>
      </c>
    </row>
    <row r="93422" spans="1:11" x14ac:dyDescent="0.3">
      <c r="A93422">
        <v>2025</v>
      </c>
      <c r="B93422" s="1" t="s">
        <v>591</v>
      </c>
      <c r="C93422" s="1" t="s">
        <v>501</v>
      </c>
      <c r="D93422" s="1" t="s">
        <v>49</v>
      </c>
      <c r="E93422" s="1" t="s">
        <v>50</v>
      </c>
      <c r="F93422" s="1" t="s">
        <v>27</v>
      </c>
      <c r="G93422" s="1" t="s">
        <v>28</v>
      </c>
      <c r="H93422">
        <v>1</v>
      </c>
      <c r="I93422">
        <v>0</v>
      </c>
      <c r="J93422">
        <v>0</v>
      </c>
      <c r="K93422">
        <v>0</v>
      </c>
    </row>
    <row r="93423" spans="1:11" x14ac:dyDescent="0.3">
      <c r="A93423">
        <v>2025</v>
      </c>
      <c r="B93423" s="1" t="s">
        <v>591</v>
      </c>
      <c r="C93423" s="1" t="s">
        <v>501</v>
      </c>
      <c r="D93423" s="1" t="s">
        <v>49</v>
      </c>
      <c r="E93423" s="1" t="s">
        <v>50</v>
      </c>
      <c r="F93423" s="1" t="s">
        <v>35</v>
      </c>
      <c r="G93423" s="1" t="s">
        <v>36</v>
      </c>
      <c r="H93423">
        <v>2</v>
      </c>
      <c r="I93423">
        <v>0</v>
      </c>
      <c r="J93423">
        <v>0</v>
      </c>
      <c r="K93423">
        <v>0</v>
      </c>
    </row>
    <row r="93424" spans="1:11" x14ac:dyDescent="0.3">
      <c r="A93424">
        <v>2025</v>
      </c>
      <c r="B93424" s="1" t="s">
        <v>591</v>
      </c>
      <c r="C93424" s="1" t="s">
        <v>501</v>
      </c>
      <c r="D93424" s="1" t="s">
        <v>49</v>
      </c>
      <c r="E93424" s="1" t="s">
        <v>50</v>
      </c>
      <c r="F93424" s="1" t="s">
        <v>35</v>
      </c>
      <c r="G93424" s="1" t="s">
        <v>36</v>
      </c>
      <c r="H93424">
        <v>15</v>
      </c>
      <c r="I93424">
        <v>0</v>
      </c>
      <c r="J93424">
        <v>0</v>
      </c>
      <c r="K93424">
        <v>0</v>
      </c>
    </row>
    <row r="93425" spans="1:11" x14ac:dyDescent="0.3">
      <c r="A93425">
        <v>2025</v>
      </c>
      <c r="B93425" s="1" t="s">
        <v>591</v>
      </c>
      <c r="C93425" s="1" t="s">
        <v>501</v>
      </c>
      <c r="D93425" s="1" t="s">
        <v>49</v>
      </c>
      <c r="E93425" s="1" t="s">
        <v>50</v>
      </c>
      <c r="F93425" s="1" t="s">
        <v>35</v>
      </c>
      <c r="G93425" s="1" t="s">
        <v>36</v>
      </c>
      <c r="H93425">
        <v>1</v>
      </c>
      <c r="I93425">
        <v>0</v>
      </c>
      <c r="J93425">
        <v>0</v>
      </c>
      <c r="K93425">
        <v>0</v>
      </c>
    </row>
    <row r="93426" spans="1:11" x14ac:dyDescent="0.3">
      <c r="A93426">
        <v>2025</v>
      </c>
      <c r="B93426" s="1" t="s">
        <v>591</v>
      </c>
      <c r="C93426" s="1" t="s">
        <v>501</v>
      </c>
      <c r="D93426" s="1" t="s">
        <v>49</v>
      </c>
      <c r="E93426" s="1" t="s">
        <v>50</v>
      </c>
      <c r="F93426" s="1" t="s">
        <v>35</v>
      </c>
      <c r="G93426" s="1" t="s">
        <v>36</v>
      </c>
      <c r="H93426">
        <v>30</v>
      </c>
      <c r="I93426">
        <v>6.67</v>
      </c>
      <c r="J93426">
        <v>0</v>
      </c>
      <c r="K93426">
        <v>0</v>
      </c>
    </row>
    <row r="93427" spans="1:11" x14ac:dyDescent="0.3">
      <c r="A93427">
        <v>2025</v>
      </c>
      <c r="B93427" s="1" t="s">
        <v>591</v>
      </c>
      <c r="C93427" s="1" t="s">
        <v>501</v>
      </c>
      <c r="D93427" s="1" t="s">
        <v>49</v>
      </c>
      <c r="E93427" s="1" t="s">
        <v>50</v>
      </c>
      <c r="F93427" s="1" t="s">
        <v>35</v>
      </c>
      <c r="G93427" s="1" t="s">
        <v>36</v>
      </c>
      <c r="H93427">
        <v>5</v>
      </c>
      <c r="I93427">
        <v>0</v>
      </c>
      <c r="J93427">
        <v>0</v>
      </c>
      <c r="K93427">
        <v>0</v>
      </c>
    </row>
    <row r="93428" spans="1:11" x14ac:dyDescent="0.3">
      <c r="A93428">
        <v>2025</v>
      </c>
      <c r="B93428" s="1" t="s">
        <v>591</v>
      </c>
      <c r="C93428" s="1" t="s">
        <v>501</v>
      </c>
      <c r="D93428" s="1" t="s">
        <v>49</v>
      </c>
      <c r="E93428" s="1" t="s">
        <v>50</v>
      </c>
      <c r="F93428" s="1" t="s">
        <v>65</v>
      </c>
      <c r="G93428" s="1" t="s">
        <v>66</v>
      </c>
      <c r="H93428">
        <v>1</v>
      </c>
      <c r="I93428">
        <v>0</v>
      </c>
      <c r="J93428">
        <v>0</v>
      </c>
      <c r="K93428">
        <v>0</v>
      </c>
    </row>
    <row r="93429" spans="1:11" x14ac:dyDescent="0.3">
      <c r="A93429">
        <v>2025</v>
      </c>
      <c r="B93429" s="1" t="s">
        <v>591</v>
      </c>
      <c r="C93429" s="1" t="s">
        <v>501</v>
      </c>
      <c r="D93429" s="1" t="s">
        <v>49</v>
      </c>
      <c r="E93429" s="1" t="s">
        <v>50</v>
      </c>
      <c r="F93429" s="1" t="s">
        <v>21</v>
      </c>
      <c r="G93429" s="1" t="s">
        <v>22</v>
      </c>
      <c r="H93429">
        <v>2</v>
      </c>
      <c r="I93429">
        <v>0</v>
      </c>
      <c r="J93429">
        <v>0</v>
      </c>
      <c r="K93429">
        <v>0</v>
      </c>
    </row>
    <row r="93430" spans="1:11" x14ac:dyDescent="0.3">
      <c r="A93430">
        <v>2025</v>
      </c>
      <c r="B93430" s="1" t="s">
        <v>591</v>
      </c>
      <c r="C93430" s="1" t="s">
        <v>501</v>
      </c>
      <c r="D93430" s="1" t="s">
        <v>49</v>
      </c>
      <c r="E93430" s="1" t="s">
        <v>50</v>
      </c>
      <c r="F93430" s="1" t="s">
        <v>27</v>
      </c>
      <c r="G93430" s="1" t="s">
        <v>28</v>
      </c>
      <c r="H93430">
        <v>30</v>
      </c>
      <c r="I93430">
        <v>0</v>
      </c>
      <c r="J93430">
        <v>3.33</v>
      </c>
      <c r="K93430">
        <v>0</v>
      </c>
    </row>
    <row r="93431" spans="1:11" x14ac:dyDescent="0.3">
      <c r="A93431">
        <v>2025</v>
      </c>
      <c r="B93431" s="1" t="s">
        <v>591</v>
      </c>
      <c r="C93431" s="1" t="s">
        <v>501</v>
      </c>
      <c r="D93431" s="1" t="s">
        <v>49</v>
      </c>
      <c r="E93431" s="1" t="s">
        <v>50</v>
      </c>
      <c r="F93431" s="1" t="s">
        <v>65</v>
      </c>
      <c r="G93431" s="1" t="s">
        <v>66</v>
      </c>
      <c r="H93431">
        <v>10</v>
      </c>
      <c r="I93431">
        <v>0</v>
      </c>
      <c r="J93431">
        <v>0</v>
      </c>
      <c r="K93431">
        <v>0</v>
      </c>
    </row>
    <row r="93432" spans="1:11" x14ac:dyDescent="0.3">
      <c r="A93432">
        <v>2025</v>
      </c>
      <c r="B93432" s="1" t="s">
        <v>591</v>
      </c>
      <c r="C93432" s="1" t="s">
        <v>501</v>
      </c>
      <c r="D93432" s="1" t="s">
        <v>49</v>
      </c>
      <c r="E93432" s="1" t="s">
        <v>50</v>
      </c>
      <c r="F93432" s="1" t="s">
        <v>21</v>
      </c>
      <c r="G93432" s="1" t="s">
        <v>22</v>
      </c>
      <c r="H93432">
        <v>13</v>
      </c>
      <c r="I93432">
        <v>0</v>
      </c>
      <c r="J93432">
        <v>0</v>
      </c>
      <c r="K93432">
        <v>0</v>
      </c>
    </row>
    <row r="93433" spans="1:11" x14ac:dyDescent="0.3">
      <c r="A93433">
        <v>2025</v>
      </c>
      <c r="B93433" s="1" t="s">
        <v>591</v>
      </c>
      <c r="C93433" s="1" t="s">
        <v>501</v>
      </c>
      <c r="D93433" s="1" t="s">
        <v>49</v>
      </c>
      <c r="E93433" s="1" t="s">
        <v>50</v>
      </c>
      <c r="F93433" s="1" t="s">
        <v>53</v>
      </c>
      <c r="G93433" s="1" t="s">
        <v>54</v>
      </c>
      <c r="H93433">
        <v>23</v>
      </c>
      <c r="I93433">
        <v>0</v>
      </c>
      <c r="J93433">
        <v>17.39</v>
      </c>
      <c r="K93433">
        <v>0</v>
      </c>
    </row>
    <row r="93434" spans="1:11" x14ac:dyDescent="0.3">
      <c r="A93434">
        <v>2025</v>
      </c>
      <c r="B93434" s="1" t="s">
        <v>591</v>
      </c>
      <c r="C93434" s="1" t="s">
        <v>501</v>
      </c>
      <c r="D93434" s="1" t="s">
        <v>49</v>
      </c>
      <c r="E93434" s="1" t="s">
        <v>50</v>
      </c>
      <c r="F93434" s="1" t="s">
        <v>35</v>
      </c>
      <c r="G93434" s="1" t="s">
        <v>36</v>
      </c>
      <c r="H93434">
        <v>1</v>
      </c>
      <c r="I93434">
        <v>0</v>
      </c>
      <c r="J93434">
        <v>0</v>
      </c>
      <c r="K93434">
        <v>0</v>
      </c>
    </row>
    <row r="93435" spans="1:11" x14ac:dyDescent="0.3">
      <c r="A93435">
        <v>2025</v>
      </c>
      <c r="B93435" s="1" t="s">
        <v>591</v>
      </c>
      <c r="C93435" s="1" t="s">
        <v>501</v>
      </c>
      <c r="D93435" s="1" t="s">
        <v>49</v>
      </c>
      <c r="E93435" s="1" t="s">
        <v>50</v>
      </c>
      <c r="F93435" s="1" t="s">
        <v>27</v>
      </c>
      <c r="G93435" s="1" t="s">
        <v>28</v>
      </c>
      <c r="H93435">
        <v>25</v>
      </c>
      <c r="I93435">
        <v>0</v>
      </c>
      <c r="J93435">
        <v>4</v>
      </c>
      <c r="K93435">
        <v>4</v>
      </c>
    </row>
    <row r="93436" spans="1:11" x14ac:dyDescent="0.3">
      <c r="A93436">
        <v>2025</v>
      </c>
      <c r="B93436" s="1" t="s">
        <v>591</v>
      </c>
      <c r="C93436" s="1" t="s">
        <v>501</v>
      </c>
      <c r="D93436" s="1" t="s">
        <v>49</v>
      </c>
      <c r="E93436" s="1" t="s">
        <v>50</v>
      </c>
      <c r="F93436" s="1" t="s">
        <v>65</v>
      </c>
      <c r="G93436" s="1" t="s">
        <v>66</v>
      </c>
      <c r="H93436">
        <v>30</v>
      </c>
      <c r="I93436">
        <v>0</v>
      </c>
      <c r="J93436">
        <v>10</v>
      </c>
      <c r="K93436">
        <v>6.67</v>
      </c>
    </row>
    <row r="93437" spans="1:11" x14ac:dyDescent="0.3">
      <c r="A93437">
        <v>2025</v>
      </c>
      <c r="B93437" s="1" t="s">
        <v>591</v>
      </c>
      <c r="C93437" s="1" t="s">
        <v>501</v>
      </c>
      <c r="D93437" s="1" t="s">
        <v>49</v>
      </c>
      <c r="E93437" s="1" t="s">
        <v>50</v>
      </c>
      <c r="F93437" s="1" t="s">
        <v>35</v>
      </c>
      <c r="G93437" s="1" t="s">
        <v>36</v>
      </c>
      <c r="H93437">
        <v>5</v>
      </c>
      <c r="I93437">
        <v>0</v>
      </c>
      <c r="J93437">
        <v>0</v>
      </c>
      <c r="K93437">
        <v>0</v>
      </c>
    </row>
    <row r="93438" spans="1:11" x14ac:dyDescent="0.3">
      <c r="A93438">
        <v>2025</v>
      </c>
      <c r="B93438" s="1" t="s">
        <v>591</v>
      </c>
      <c r="C93438" s="1" t="s">
        <v>501</v>
      </c>
      <c r="D93438" s="1" t="s">
        <v>49</v>
      </c>
      <c r="E93438" s="1" t="s">
        <v>50</v>
      </c>
      <c r="F93438" s="1" t="s">
        <v>65</v>
      </c>
      <c r="G93438" s="1" t="s">
        <v>66</v>
      </c>
      <c r="H93438">
        <v>29</v>
      </c>
      <c r="I93438">
        <v>0</v>
      </c>
      <c r="J93438">
        <v>3.45</v>
      </c>
      <c r="K93438">
        <v>0</v>
      </c>
    </row>
    <row r="93439" spans="1:11" x14ac:dyDescent="0.3">
      <c r="A93439">
        <v>2025</v>
      </c>
      <c r="B93439" s="1" t="s">
        <v>591</v>
      </c>
      <c r="C93439" s="1" t="s">
        <v>501</v>
      </c>
      <c r="D93439" s="1" t="s">
        <v>49</v>
      </c>
      <c r="E93439" s="1" t="s">
        <v>50</v>
      </c>
      <c r="F93439" s="1" t="s">
        <v>35</v>
      </c>
      <c r="G93439" s="1" t="s">
        <v>36</v>
      </c>
      <c r="H93439">
        <v>7</v>
      </c>
      <c r="I93439">
        <v>0</v>
      </c>
      <c r="J93439">
        <v>0</v>
      </c>
      <c r="K93439">
        <v>0</v>
      </c>
    </row>
    <row r="93440" spans="1:11" x14ac:dyDescent="0.3">
      <c r="A93440">
        <v>2025</v>
      </c>
      <c r="B93440" s="1" t="s">
        <v>591</v>
      </c>
      <c r="C93440" s="1" t="s">
        <v>501</v>
      </c>
      <c r="D93440" s="1" t="s">
        <v>49</v>
      </c>
      <c r="E93440" s="1" t="s">
        <v>50</v>
      </c>
      <c r="F93440" s="1" t="s">
        <v>27</v>
      </c>
      <c r="G93440" s="1" t="s">
        <v>28</v>
      </c>
      <c r="H93440">
        <v>5</v>
      </c>
      <c r="I93440">
        <v>0</v>
      </c>
      <c r="J93440">
        <v>0</v>
      </c>
      <c r="K93440">
        <v>0</v>
      </c>
    </row>
    <row r="93441" spans="1:11" x14ac:dyDescent="0.3">
      <c r="A93441">
        <v>2025</v>
      </c>
      <c r="B93441" s="1" t="s">
        <v>591</v>
      </c>
      <c r="C93441" s="1" t="s">
        <v>501</v>
      </c>
      <c r="D93441" s="1" t="s">
        <v>49</v>
      </c>
      <c r="E93441" s="1" t="s">
        <v>50</v>
      </c>
      <c r="F93441" s="1" t="s">
        <v>63</v>
      </c>
      <c r="G93441" s="1" t="s">
        <v>64</v>
      </c>
      <c r="H93441">
        <v>27</v>
      </c>
      <c r="I93441">
        <v>0</v>
      </c>
      <c r="J93441">
        <v>0</v>
      </c>
      <c r="K93441">
        <v>0</v>
      </c>
    </row>
    <row r="93442" spans="1:11" x14ac:dyDescent="0.3">
      <c r="A93442">
        <v>2025</v>
      </c>
      <c r="B93442" s="1" t="s">
        <v>591</v>
      </c>
      <c r="C93442" s="1" t="s">
        <v>501</v>
      </c>
      <c r="D93442" s="1" t="s">
        <v>49</v>
      </c>
      <c r="E93442" s="1" t="s">
        <v>50</v>
      </c>
      <c r="F93442" s="1" t="s">
        <v>63</v>
      </c>
      <c r="G93442" s="1" t="s">
        <v>64</v>
      </c>
      <c r="H93442">
        <v>8</v>
      </c>
      <c r="I93442">
        <v>0</v>
      </c>
      <c r="J93442">
        <v>0</v>
      </c>
      <c r="K93442">
        <v>0</v>
      </c>
    </row>
    <row r="93443" spans="1:11" x14ac:dyDescent="0.3">
      <c r="A93443">
        <v>2025</v>
      </c>
      <c r="B93443" s="1" t="s">
        <v>591</v>
      </c>
      <c r="C93443" s="1" t="s">
        <v>501</v>
      </c>
      <c r="D93443" s="1" t="s">
        <v>49</v>
      </c>
      <c r="E93443" s="1" t="s">
        <v>50</v>
      </c>
      <c r="F93443" s="1" t="s">
        <v>65</v>
      </c>
      <c r="G93443" s="1" t="s">
        <v>66</v>
      </c>
      <c r="H93443">
        <v>25</v>
      </c>
      <c r="I93443">
        <v>0</v>
      </c>
      <c r="J93443">
        <v>0</v>
      </c>
      <c r="K93443">
        <v>0</v>
      </c>
    </row>
    <row r="93444" spans="1:11" x14ac:dyDescent="0.3">
      <c r="A93444">
        <v>2025</v>
      </c>
      <c r="B93444" s="1" t="s">
        <v>591</v>
      </c>
      <c r="C93444" s="1" t="s">
        <v>501</v>
      </c>
      <c r="D93444" s="1" t="s">
        <v>49</v>
      </c>
      <c r="E93444" s="1" t="s">
        <v>50</v>
      </c>
      <c r="F93444" s="1" t="s">
        <v>53</v>
      </c>
      <c r="G93444" s="1" t="s">
        <v>54</v>
      </c>
      <c r="H93444">
        <v>1</v>
      </c>
      <c r="I93444">
        <v>0</v>
      </c>
      <c r="J93444">
        <v>0</v>
      </c>
      <c r="K93444">
        <v>0</v>
      </c>
    </row>
    <row r="93445" spans="1:11" x14ac:dyDescent="0.3">
      <c r="A93445">
        <v>2025</v>
      </c>
      <c r="B93445" s="1" t="s">
        <v>591</v>
      </c>
      <c r="C93445" s="1" t="s">
        <v>501</v>
      </c>
      <c r="D93445" s="1" t="s">
        <v>49</v>
      </c>
      <c r="E93445" s="1" t="s">
        <v>50</v>
      </c>
      <c r="F93445" s="1" t="s">
        <v>35</v>
      </c>
      <c r="G93445" s="1" t="s">
        <v>36</v>
      </c>
      <c r="H93445">
        <v>3</v>
      </c>
      <c r="I93445">
        <v>0</v>
      </c>
      <c r="J93445">
        <v>0</v>
      </c>
      <c r="K93445">
        <v>0</v>
      </c>
    </row>
    <row r="93446" spans="1:11" x14ac:dyDescent="0.3">
      <c r="A93446">
        <v>2025</v>
      </c>
      <c r="B93446" s="1" t="s">
        <v>591</v>
      </c>
      <c r="C93446" s="1" t="s">
        <v>501</v>
      </c>
      <c r="D93446" s="1" t="s">
        <v>49</v>
      </c>
      <c r="E93446" s="1" t="s">
        <v>50</v>
      </c>
      <c r="F93446" s="1" t="s">
        <v>27</v>
      </c>
      <c r="G93446" s="1" t="s">
        <v>28</v>
      </c>
      <c r="H93446">
        <v>25</v>
      </c>
      <c r="I93446">
        <v>4</v>
      </c>
      <c r="J93446">
        <v>0</v>
      </c>
      <c r="K93446">
        <v>0</v>
      </c>
    </row>
    <row r="93447" spans="1:11" x14ac:dyDescent="0.3">
      <c r="A93447">
        <v>2025</v>
      </c>
      <c r="B93447" s="1" t="s">
        <v>591</v>
      </c>
      <c r="C93447" s="1" t="s">
        <v>501</v>
      </c>
      <c r="D93447" s="1" t="s">
        <v>65</v>
      </c>
      <c r="E93447" s="1" t="s">
        <v>66</v>
      </c>
      <c r="F93447" s="1" t="s">
        <v>49</v>
      </c>
      <c r="G93447" s="1" t="s">
        <v>50</v>
      </c>
      <c r="H93447">
        <v>26</v>
      </c>
      <c r="I93447">
        <v>0</v>
      </c>
      <c r="J93447">
        <v>0</v>
      </c>
      <c r="K93447">
        <v>0</v>
      </c>
    </row>
    <row r="93448" spans="1:11" x14ac:dyDescent="0.3">
      <c r="A93448">
        <v>2025</v>
      </c>
      <c r="B93448" s="1" t="s">
        <v>591</v>
      </c>
      <c r="C93448" s="1" t="s">
        <v>501</v>
      </c>
      <c r="D93448" s="1" t="s">
        <v>65</v>
      </c>
      <c r="E93448" s="1" t="s">
        <v>66</v>
      </c>
      <c r="F93448" s="1" t="s">
        <v>187</v>
      </c>
      <c r="G93448" s="1" t="s">
        <v>188</v>
      </c>
      <c r="H93448">
        <v>22</v>
      </c>
      <c r="I93448">
        <v>0</v>
      </c>
      <c r="J93448">
        <v>4.55</v>
      </c>
      <c r="K93448">
        <v>0</v>
      </c>
    </row>
    <row r="93449" spans="1:11" x14ac:dyDescent="0.3">
      <c r="A93449">
        <v>2025</v>
      </c>
      <c r="B93449" s="1" t="s">
        <v>591</v>
      </c>
      <c r="C93449" s="1" t="s">
        <v>501</v>
      </c>
      <c r="D93449" s="1" t="s">
        <v>65</v>
      </c>
      <c r="E93449" s="1" t="s">
        <v>66</v>
      </c>
      <c r="F93449" s="1" t="s">
        <v>27</v>
      </c>
      <c r="G93449" s="1" t="s">
        <v>28</v>
      </c>
      <c r="H93449">
        <v>2</v>
      </c>
      <c r="I93449">
        <v>0</v>
      </c>
      <c r="J93449">
        <v>0</v>
      </c>
      <c r="K93449">
        <v>0</v>
      </c>
    </row>
    <row r="93450" spans="1:11" x14ac:dyDescent="0.3">
      <c r="A93450">
        <v>2025</v>
      </c>
      <c r="B93450" s="1" t="s">
        <v>591</v>
      </c>
      <c r="C93450" s="1" t="s">
        <v>501</v>
      </c>
      <c r="D93450" s="1" t="s">
        <v>65</v>
      </c>
      <c r="E93450" s="1" t="s">
        <v>66</v>
      </c>
      <c r="F93450" s="1" t="s">
        <v>49</v>
      </c>
      <c r="G93450" s="1" t="s">
        <v>50</v>
      </c>
      <c r="H93450">
        <v>1</v>
      </c>
      <c r="I93450">
        <v>0</v>
      </c>
      <c r="J93450">
        <v>0</v>
      </c>
      <c r="K93450">
        <v>0</v>
      </c>
    </row>
    <row r="93451" spans="1:11" x14ac:dyDescent="0.3">
      <c r="A93451">
        <v>2025</v>
      </c>
      <c r="B93451" s="1" t="s">
        <v>591</v>
      </c>
      <c r="C93451" s="1" t="s">
        <v>501</v>
      </c>
      <c r="D93451" s="1" t="s">
        <v>65</v>
      </c>
      <c r="E93451" s="1" t="s">
        <v>66</v>
      </c>
      <c r="F93451" s="1" t="s">
        <v>15</v>
      </c>
      <c r="G93451" s="1" t="s">
        <v>16</v>
      </c>
      <c r="H93451">
        <v>1</v>
      </c>
      <c r="I93451">
        <v>0</v>
      </c>
      <c r="J93451">
        <v>0</v>
      </c>
      <c r="K93451">
        <v>0</v>
      </c>
    </row>
    <row r="93452" spans="1:11" x14ac:dyDescent="0.3">
      <c r="A93452">
        <v>2025</v>
      </c>
      <c r="B93452" s="1" t="s">
        <v>591</v>
      </c>
      <c r="C93452" s="1" t="s">
        <v>501</v>
      </c>
      <c r="D93452" s="1" t="s">
        <v>65</v>
      </c>
      <c r="E93452" s="1" t="s">
        <v>66</v>
      </c>
      <c r="F93452" s="1" t="s">
        <v>49</v>
      </c>
      <c r="G93452" s="1" t="s">
        <v>50</v>
      </c>
      <c r="H93452">
        <v>15</v>
      </c>
      <c r="I93452">
        <v>0</v>
      </c>
      <c r="J93452">
        <v>0</v>
      </c>
      <c r="K93452">
        <v>0</v>
      </c>
    </row>
    <row r="93453" spans="1:11" x14ac:dyDescent="0.3">
      <c r="A93453">
        <v>2025</v>
      </c>
      <c r="B93453" s="1" t="s">
        <v>591</v>
      </c>
      <c r="C93453" s="1" t="s">
        <v>501</v>
      </c>
      <c r="D93453" s="1" t="s">
        <v>65</v>
      </c>
      <c r="E93453" s="1" t="s">
        <v>66</v>
      </c>
      <c r="F93453" s="1" t="s">
        <v>35</v>
      </c>
      <c r="G93453" s="1" t="s">
        <v>36</v>
      </c>
      <c r="H93453">
        <v>2</v>
      </c>
      <c r="I93453">
        <v>0</v>
      </c>
      <c r="J93453">
        <v>0</v>
      </c>
      <c r="K93453">
        <v>0</v>
      </c>
    </row>
    <row r="93454" spans="1:11" x14ac:dyDescent="0.3">
      <c r="A93454">
        <v>2025</v>
      </c>
      <c r="B93454" s="1" t="s">
        <v>591</v>
      </c>
      <c r="C93454" s="1" t="s">
        <v>501</v>
      </c>
      <c r="D93454" s="1" t="s">
        <v>65</v>
      </c>
      <c r="E93454" s="1" t="s">
        <v>66</v>
      </c>
      <c r="F93454" s="1" t="s">
        <v>35</v>
      </c>
      <c r="G93454" s="1" t="s">
        <v>36</v>
      </c>
      <c r="H93454">
        <v>1</v>
      </c>
      <c r="I93454">
        <v>0</v>
      </c>
      <c r="J93454">
        <v>100</v>
      </c>
      <c r="K93454">
        <v>100</v>
      </c>
    </row>
    <row r="93455" spans="1:11" x14ac:dyDescent="0.3">
      <c r="A93455">
        <v>2025</v>
      </c>
      <c r="B93455" s="1" t="s">
        <v>591</v>
      </c>
      <c r="C93455" s="1" t="s">
        <v>501</v>
      </c>
      <c r="D93455" s="1" t="s">
        <v>65</v>
      </c>
      <c r="E93455" s="1" t="s">
        <v>66</v>
      </c>
      <c r="F93455" s="1" t="s">
        <v>55</v>
      </c>
      <c r="G93455" s="1" t="s">
        <v>56</v>
      </c>
      <c r="H93455">
        <v>5</v>
      </c>
      <c r="I93455">
        <v>0</v>
      </c>
      <c r="J93455">
        <v>0</v>
      </c>
      <c r="K93455">
        <v>0</v>
      </c>
    </row>
    <row r="93456" spans="1:11" x14ac:dyDescent="0.3">
      <c r="A93456">
        <v>2025</v>
      </c>
      <c r="B93456" s="1" t="s">
        <v>591</v>
      </c>
      <c r="C93456" s="1" t="s">
        <v>501</v>
      </c>
      <c r="D93456" s="1" t="s">
        <v>65</v>
      </c>
      <c r="E93456" s="1" t="s">
        <v>66</v>
      </c>
      <c r="F93456" s="1" t="s">
        <v>53</v>
      </c>
      <c r="G93456" s="1" t="s">
        <v>54</v>
      </c>
      <c r="H93456">
        <v>12</v>
      </c>
      <c r="I93456">
        <v>0</v>
      </c>
      <c r="J93456">
        <v>0</v>
      </c>
      <c r="K93456">
        <v>0</v>
      </c>
    </row>
    <row r="93457" spans="1:11" x14ac:dyDescent="0.3">
      <c r="A93457">
        <v>2025</v>
      </c>
      <c r="B93457" s="1" t="s">
        <v>591</v>
      </c>
      <c r="C93457" s="1" t="s">
        <v>501</v>
      </c>
      <c r="D93457" s="1" t="s">
        <v>65</v>
      </c>
      <c r="E93457" s="1" t="s">
        <v>66</v>
      </c>
      <c r="F93457" s="1" t="s">
        <v>15</v>
      </c>
      <c r="G93457" s="1" t="s">
        <v>16</v>
      </c>
      <c r="H93457">
        <v>7</v>
      </c>
      <c r="I93457">
        <v>0</v>
      </c>
      <c r="J93457">
        <v>14.29</v>
      </c>
      <c r="K93457">
        <v>0</v>
      </c>
    </row>
    <row r="93458" spans="1:11" x14ac:dyDescent="0.3">
      <c r="A93458">
        <v>2025</v>
      </c>
      <c r="B93458" s="1" t="s">
        <v>591</v>
      </c>
      <c r="C93458" s="1" t="s">
        <v>501</v>
      </c>
      <c r="D93458" s="1" t="s">
        <v>65</v>
      </c>
      <c r="E93458" s="1" t="s">
        <v>66</v>
      </c>
      <c r="F93458" s="1" t="s">
        <v>15</v>
      </c>
      <c r="G93458" s="1" t="s">
        <v>16</v>
      </c>
      <c r="H93458">
        <v>26</v>
      </c>
      <c r="I93458">
        <v>0</v>
      </c>
      <c r="J93458">
        <v>7.69</v>
      </c>
      <c r="K93458">
        <v>3.85</v>
      </c>
    </row>
    <row r="93459" spans="1:11" x14ac:dyDescent="0.3">
      <c r="A93459">
        <v>2025</v>
      </c>
      <c r="B93459" s="1" t="s">
        <v>591</v>
      </c>
      <c r="C93459" s="1" t="s">
        <v>501</v>
      </c>
      <c r="D93459" s="1" t="s">
        <v>65</v>
      </c>
      <c r="E93459" s="1" t="s">
        <v>66</v>
      </c>
      <c r="F93459" s="1" t="s">
        <v>53</v>
      </c>
      <c r="G93459" s="1" t="s">
        <v>54</v>
      </c>
      <c r="H93459">
        <v>2</v>
      </c>
      <c r="I93459">
        <v>0</v>
      </c>
      <c r="J93459">
        <v>14.29</v>
      </c>
      <c r="K93459">
        <v>14.29</v>
      </c>
    </row>
    <row r="93460" spans="1:11" x14ac:dyDescent="0.3">
      <c r="A93460">
        <v>2025</v>
      </c>
      <c r="B93460" s="1" t="s">
        <v>591</v>
      </c>
      <c r="C93460" s="1" t="s">
        <v>501</v>
      </c>
      <c r="D93460" s="1" t="s">
        <v>65</v>
      </c>
      <c r="E93460" s="1" t="s">
        <v>66</v>
      </c>
      <c r="F93460" s="1" t="s">
        <v>27</v>
      </c>
      <c r="G93460" s="1" t="s">
        <v>28</v>
      </c>
      <c r="H93460">
        <v>12</v>
      </c>
      <c r="I93460">
        <v>0</v>
      </c>
      <c r="J93460">
        <v>0</v>
      </c>
      <c r="K93460">
        <v>0</v>
      </c>
    </row>
    <row r="93461" spans="1:11" x14ac:dyDescent="0.3">
      <c r="A93461">
        <v>2025</v>
      </c>
      <c r="B93461" s="1" t="s">
        <v>591</v>
      </c>
      <c r="C93461" s="1" t="s">
        <v>501</v>
      </c>
      <c r="D93461" s="1" t="s">
        <v>65</v>
      </c>
      <c r="E93461" s="1" t="s">
        <v>66</v>
      </c>
      <c r="F93461" s="1" t="s">
        <v>15</v>
      </c>
      <c r="G93461" s="1" t="s">
        <v>16</v>
      </c>
      <c r="H93461">
        <v>21</v>
      </c>
      <c r="I93461">
        <v>0</v>
      </c>
      <c r="J93461">
        <v>9.52</v>
      </c>
      <c r="K93461">
        <v>4.76</v>
      </c>
    </row>
    <row r="93462" spans="1:11" x14ac:dyDescent="0.3">
      <c r="A93462">
        <v>2025</v>
      </c>
      <c r="B93462" s="1" t="s">
        <v>591</v>
      </c>
      <c r="C93462" s="1" t="s">
        <v>501</v>
      </c>
      <c r="D93462" s="1" t="s">
        <v>65</v>
      </c>
      <c r="E93462" s="1" t="s">
        <v>66</v>
      </c>
      <c r="F93462" s="1" t="s">
        <v>23</v>
      </c>
      <c r="G93462" s="1" t="s">
        <v>24</v>
      </c>
      <c r="H93462">
        <v>4</v>
      </c>
      <c r="I93462">
        <v>0</v>
      </c>
      <c r="J93462">
        <v>0</v>
      </c>
      <c r="K93462">
        <v>0</v>
      </c>
    </row>
    <row r="93463" spans="1:11" x14ac:dyDescent="0.3">
      <c r="A93463">
        <v>2025</v>
      </c>
      <c r="B93463" s="1" t="s">
        <v>591</v>
      </c>
      <c r="C93463" s="1" t="s">
        <v>501</v>
      </c>
      <c r="D93463" s="1" t="s">
        <v>65</v>
      </c>
      <c r="E93463" s="1" t="s">
        <v>66</v>
      </c>
      <c r="F93463" s="1" t="s">
        <v>27</v>
      </c>
      <c r="G93463" s="1" t="s">
        <v>28</v>
      </c>
      <c r="H93463">
        <v>31</v>
      </c>
      <c r="I93463">
        <v>0</v>
      </c>
      <c r="J93463">
        <v>0</v>
      </c>
      <c r="K93463">
        <v>0</v>
      </c>
    </row>
    <row r="93464" spans="1:11" x14ac:dyDescent="0.3">
      <c r="A93464">
        <v>2025</v>
      </c>
      <c r="B93464" s="1" t="s">
        <v>591</v>
      </c>
      <c r="C93464" s="1" t="s">
        <v>501</v>
      </c>
      <c r="D93464" s="1" t="s">
        <v>65</v>
      </c>
      <c r="E93464" s="1" t="s">
        <v>66</v>
      </c>
      <c r="F93464" s="1" t="s">
        <v>35</v>
      </c>
      <c r="G93464" s="1" t="s">
        <v>36</v>
      </c>
      <c r="H93464">
        <v>31</v>
      </c>
      <c r="I93464">
        <v>3.23</v>
      </c>
      <c r="J93464">
        <v>3.23</v>
      </c>
      <c r="K93464">
        <v>3.23</v>
      </c>
    </row>
    <row r="93465" spans="1:11" x14ac:dyDescent="0.3">
      <c r="A93465">
        <v>2025</v>
      </c>
      <c r="B93465" s="1" t="s">
        <v>591</v>
      </c>
      <c r="C93465" s="1" t="s">
        <v>501</v>
      </c>
      <c r="D93465" s="1" t="s">
        <v>65</v>
      </c>
      <c r="E93465" s="1" t="s">
        <v>66</v>
      </c>
      <c r="F93465" s="1" t="s">
        <v>21</v>
      </c>
      <c r="G93465" s="1" t="s">
        <v>22</v>
      </c>
      <c r="H93465">
        <v>1</v>
      </c>
      <c r="I93465">
        <v>0</v>
      </c>
      <c r="J93465">
        <v>0</v>
      </c>
      <c r="K93465">
        <v>0</v>
      </c>
    </row>
    <row r="93466" spans="1:11" x14ac:dyDescent="0.3">
      <c r="A93466">
        <v>2025</v>
      </c>
      <c r="B93466" s="1" t="s">
        <v>591</v>
      </c>
      <c r="C93466" s="1" t="s">
        <v>501</v>
      </c>
      <c r="D93466" s="1" t="s">
        <v>65</v>
      </c>
      <c r="E93466" s="1" t="s">
        <v>66</v>
      </c>
      <c r="F93466" s="1" t="s">
        <v>27</v>
      </c>
      <c r="G93466" s="1" t="s">
        <v>28</v>
      </c>
      <c r="H93466">
        <v>28</v>
      </c>
      <c r="I93466">
        <v>0</v>
      </c>
      <c r="J93466">
        <v>0</v>
      </c>
      <c r="K93466">
        <v>0</v>
      </c>
    </row>
    <row r="93467" spans="1:11" x14ac:dyDescent="0.3">
      <c r="A93467">
        <v>2025</v>
      </c>
      <c r="B93467" s="1" t="s">
        <v>591</v>
      </c>
      <c r="C93467" s="1" t="s">
        <v>501</v>
      </c>
      <c r="D93467" s="1" t="s">
        <v>65</v>
      </c>
      <c r="E93467" s="1" t="s">
        <v>66</v>
      </c>
      <c r="F93467" s="1" t="s">
        <v>53</v>
      </c>
      <c r="G93467" s="1" t="s">
        <v>54</v>
      </c>
      <c r="H93467">
        <v>7</v>
      </c>
      <c r="I93467">
        <v>0</v>
      </c>
      <c r="J93467">
        <v>0</v>
      </c>
      <c r="K93467">
        <v>0</v>
      </c>
    </row>
    <row r="93468" spans="1:11" x14ac:dyDescent="0.3">
      <c r="A93468">
        <v>2025</v>
      </c>
      <c r="B93468" s="1" t="s">
        <v>591</v>
      </c>
      <c r="C93468" s="1" t="s">
        <v>501</v>
      </c>
      <c r="D93468" s="1" t="s">
        <v>65</v>
      </c>
      <c r="E93468" s="1" t="s">
        <v>66</v>
      </c>
      <c r="F93468" s="1" t="s">
        <v>23</v>
      </c>
      <c r="G93468" s="1" t="s">
        <v>24</v>
      </c>
      <c r="H93468">
        <v>15</v>
      </c>
      <c r="I93468">
        <v>0</v>
      </c>
      <c r="J93468">
        <v>0</v>
      </c>
      <c r="K93468">
        <v>0</v>
      </c>
    </row>
    <row r="93469" spans="1:11" x14ac:dyDescent="0.3">
      <c r="A93469">
        <v>2025</v>
      </c>
      <c r="B93469" s="1" t="s">
        <v>591</v>
      </c>
      <c r="C93469" s="1" t="s">
        <v>501</v>
      </c>
      <c r="D93469" s="1" t="s">
        <v>65</v>
      </c>
      <c r="E93469" s="1" t="s">
        <v>66</v>
      </c>
      <c r="F93469" s="1" t="s">
        <v>49</v>
      </c>
      <c r="G93469" s="1" t="s">
        <v>50</v>
      </c>
      <c r="H93469">
        <v>12</v>
      </c>
      <c r="I93469">
        <v>0</v>
      </c>
      <c r="J93469">
        <v>8.33</v>
      </c>
      <c r="K93469">
        <v>8.33</v>
      </c>
    </row>
    <row r="93470" spans="1:11" x14ac:dyDescent="0.3">
      <c r="A93470">
        <v>2025</v>
      </c>
      <c r="B93470" s="1" t="s">
        <v>591</v>
      </c>
      <c r="C93470" s="1" t="s">
        <v>501</v>
      </c>
      <c r="D93470" s="1" t="s">
        <v>65</v>
      </c>
      <c r="E93470" s="1" t="s">
        <v>66</v>
      </c>
      <c r="F93470" s="1" t="s">
        <v>27</v>
      </c>
      <c r="G93470" s="1" t="s">
        <v>28</v>
      </c>
      <c r="H93470">
        <v>13</v>
      </c>
      <c r="I93470">
        <v>3.85</v>
      </c>
      <c r="J93470">
        <v>0</v>
      </c>
      <c r="K93470">
        <v>0</v>
      </c>
    </row>
    <row r="93471" spans="1:11" x14ac:dyDescent="0.3">
      <c r="A93471">
        <v>2025</v>
      </c>
      <c r="B93471" s="1" t="s">
        <v>591</v>
      </c>
      <c r="C93471" s="1" t="s">
        <v>501</v>
      </c>
      <c r="D93471" s="1" t="s">
        <v>65</v>
      </c>
      <c r="E93471" s="1" t="s">
        <v>66</v>
      </c>
      <c r="F93471" s="1" t="s">
        <v>21</v>
      </c>
      <c r="G93471" s="1" t="s">
        <v>22</v>
      </c>
      <c r="H93471">
        <v>18</v>
      </c>
      <c r="I93471">
        <v>0</v>
      </c>
      <c r="J93471">
        <v>0</v>
      </c>
      <c r="K93471">
        <v>0</v>
      </c>
    </row>
    <row r="93472" spans="1:11" x14ac:dyDescent="0.3">
      <c r="A93472">
        <v>2025</v>
      </c>
      <c r="B93472" s="1" t="s">
        <v>591</v>
      </c>
      <c r="C93472" s="1" t="s">
        <v>501</v>
      </c>
      <c r="D93472" s="1" t="s">
        <v>65</v>
      </c>
      <c r="E93472" s="1" t="s">
        <v>66</v>
      </c>
      <c r="F93472" s="1" t="s">
        <v>23</v>
      </c>
      <c r="G93472" s="1" t="s">
        <v>24</v>
      </c>
      <c r="H93472">
        <v>7</v>
      </c>
      <c r="I93472">
        <v>0</v>
      </c>
      <c r="J93472">
        <v>0</v>
      </c>
      <c r="K93472">
        <v>0</v>
      </c>
    </row>
    <row r="93473" spans="1:11" x14ac:dyDescent="0.3">
      <c r="A93473">
        <v>2025</v>
      </c>
      <c r="B93473" s="1" t="s">
        <v>591</v>
      </c>
      <c r="C93473" s="1" t="s">
        <v>501</v>
      </c>
      <c r="D93473" s="1" t="s">
        <v>65</v>
      </c>
      <c r="E93473" s="1" t="s">
        <v>66</v>
      </c>
      <c r="F93473" s="1" t="s">
        <v>35</v>
      </c>
      <c r="G93473" s="1" t="s">
        <v>36</v>
      </c>
      <c r="H93473">
        <v>26</v>
      </c>
      <c r="I93473">
        <v>0</v>
      </c>
      <c r="J93473">
        <v>0</v>
      </c>
      <c r="K93473">
        <v>0</v>
      </c>
    </row>
    <row r="93474" spans="1:11" x14ac:dyDescent="0.3">
      <c r="A93474">
        <v>2025</v>
      </c>
      <c r="B93474" s="1" t="s">
        <v>591</v>
      </c>
      <c r="C93474" s="1" t="s">
        <v>501</v>
      </c>
      <c r="D93474" s="1" t="s">
        <v>65</v>
      </c>
      <c r="E93474" s="1" t="s">
        <v>66</v>
      </c>
      <c r="F93474" s="1" t="s">
        <v>21</v>
      </c>
      <c r="G93474" s="1" t="s">
        <v>22</v>
      </c>
      <c r="H93474">
        <v>20</v>
      </c>
      <c r="I93474">
        <v>5</v>
      </c>
      <c r="J93474">
        <v>10</v>
      </c>
      <c r="K93474">
        <v>0</v>
      </c>
    </row>
    <row r="93475" spans="1:11" x14ac:dyDescent="0.3">
      <c r="A93475">
        <v>2025</v>
      </c>
      <c r="B93475" s="1" t="s">
        <v>591</v>
      </c>
      <c r="C93475" s="1" t="s">
        <v>501</v>
      </c>
      <c r="D93475" s="1" t="s">
        <v>65</v>
      </c>
      <c r="E93475" s="1" t="s">
        <v>66</v>
      </c>
      <c r="F93475" s="1" t="s">
        <v>49</v>
      </c>
      <c r="G93475" s="1" t="s">
        <v>50</v>
      </c>
      <c r="H93475">
        <v>1</v>
      </c>
      <c r="I93475">
        <v>0</v>
      </c>
      <c r="J93475">
        <v>0</v>
      </c>
      <c r="K93475">
        <v>0</v>
      </c>
    </row>
    <row r="93476" spans="1:11" x14ac:dyDescent="0.3">
      <c r="A93476">
        <v>2025</v>
      </c>
      <c r="B93476" s="1" t="s">
        <v>591</v>
      </c>
      <c r="C93476" s="1" t="s">
        <v>501</v>
      </c>
      <c r="D93476" s="1" t="s">
        <v>65</v>
      </c>
      <c r="E93476" s="1" t="s">
        <v>66</v>
      </c>
      <c r="F93476" s="1" t="s">
        <v>53</v>
      </c>
      <c r="G93476" s="1" t="s">
        <v>54</v>
      </c>
      <c r="H93476">
        <v>2</v>
      </c>
      <c r="I93476">
        <v>0</v>
      </c>
      <c r="J93476">
        <v>0</v>
      </c>
      <c r="K93476">
        <v>0</v>
      </c>
    </row>
    <row r="93477" spans="1:11" x14ac:dyDescent="0.3">
      <c r="A93477">
        <v>2025</v>
      </c>
      <c r="B93477" s="1" t="s">
        <v>591</v>
      </c>
      <c r="C93477" s="1" t="s">
        <v>501</v>
      </c>
      <c r="D93477" s="1" t="s">
        <v>65</v>
      </c>
      <c r="E93477" s="1" t="s">
        <v>66</v>
      </c>
      <c r="F93477" s="1" t="s">
        <v>49</v>
      </c>
      <c r="G93477" s="1" t="s">
        <v>50</v>
      </c>
      <c r="H93477">
        <v>4</v>
      </c>
      <c r="I93477">
        <v>0</v>
      </c>
      <c r="J93477">
        <v>25</v>
      </c>
      <c r="K93477">
        <v>25</v>
      </c>
    </row>
    <row r="93478" spans="1:11" x14ac:dyDescent="0.3">
      <c r="A93478">
        <v>2025</v>
      </c>
      <c r="B93478" s="1" t="s">
        <v>591</v>
      </c>
      <c r="C93478" s="1" t="s">
        <v>501</v>
      </c>
      <c r="D93478" s="1" t="s">
        <v>65</v>
      </c>
      <c r="E93478" s="1" t="s">
        <v>66</v>
      </c>
      <c r="F93478" s="1" t="s">
        <v>21</v>
      </c>
      <c r="G93478" s="1" t="s">
        <v>22</v>
      </c>
      <c r="H93478">
        <v>8</v>
      </c>
      <c r="I93478">
        <v>0</v>
      </c>
      <c r="J93478">
        <v>0</v>
      </c>
      <c r="K93478">
        <v>0</v>
      </c>
    </row>
    <row r="93479" spans="1:11" x14ac:dyDescent="0.3">
      <c r="A93479">
        <v>2025</v>
      </c>
      <c r="B93479" s="1" t="s">
        <v>591</v>
      </c>
      <c r="C93479" s="1" t="s">
        <v>501</v>
      </c>
      <c r="D93479" s="1" t="s">
        <v>65</v>
      </c>
      <c r="E93479" s="1" t="s">
        <v>66</v>
      </c>
      <c r="F93479" s="1" t="s">
        <v>15</v>
      </c>
      <c r="G93479" s="1" t="s">
        <v>16</v>
      </c>
      <c r="H93479">
        <v>1</v>
      </c>
      <c r="I93479">
        <v>0</v>
      </c>
      <c r="J93479">
        <v>0</v>
      </c>
      <c r="K93479">
        <v>0</v>
      </c>
    </row>
    <row r="93480" spans="1:11" x14ac:dyDescent="0.3">
      <c r="A93480">
        <v>2025</v>
      </c>
      <c r="B93480" s="1" t="s">
        <v>591</v>
      </c>
      <c r="C93480" s="1" t="s">
        <v>501</v>
      </c>
      <c r="D93480" s="1" t="s">
        <v>65</v>
      </c>
      <c r="E93480" s="1" t="s">
        <v>66</v>
      </c>
      <c r="F93480" s="1" t="s">
        <v>35</v>
      </c>
      <c r="G93480" s="1" t="s">
        <v>36</v>
      </c>
      <c r="H93480">
        <v>3</v>
      </c>
      <c r="I93480">
        <v>0</v>
      </c>
      <c r="J93480">
        <v>16.670000000000002</v>
      </c>
      <c r="K93480">
        <v>16.670000000000002</v>
      </c>
    </row>
    <row r="93481" spans="1:11" x14ac:dyDescent="0.3">
      <c r="A93481">
        <v>2025</v>
      </c>
      <c r="B93481" s="1" t="s">
        <v>591</v>
      </c>
      <c r="C93481" s="1" t="s">
        <v>501</v>
      </c>
      <c r="D93481" s="1" t="s">
        <v>65</v>
      </c>
      <c r="E93481" s="1" t="s">
        <v>66</v>
      </c>
      <c r="F93481" s="1" t="s">
        <v>35</v>
      </c>
      <c r="G93481" s="1" t="s">
        <v>36</v>
      </c>
      <c r="H93481">
        <v>1</v>
      </c>
      <c r="I93481">
        <v>0</v>
      </c>
      <c r="J93481">
        <v>100</v>
      </c>
      <c r="K93481">
        <v>0</v>
      </c>
    </row>
    <row r="93482" spans="1:11" x14ac:dyDescent="0.3">
      <c r="A93482">
        <v>2025</v>
      </c>
      <c r="B93482" s="1" t="s">
        <v>591</v>
      </c>
      <c r="C93482" s="1" t="s">
        <v>501</v>
      </c>
      <c r="D93482" s="1" t="s">
        <v>65</v>
      </c>
      <c r="E93482" s="1" t="s">
        <v>66</v>
      </c>
      <c r="F93482" s="1" t="s">
        <v>49</v>
      </c>
      <c r="G93482" s="1" t="s">
        <v>50</v>
      </c>
      <c r="H93482">
        <v>2</v>
      </c>
      <c r="I93482">
        <v>0</v>
      </c>
      <c r="J93482">
        <v>0</v>
      </c>
      <c r="K93482">
        <v>0</v>
      </c>
    </row>
    <row r="93483" spans="1:11" x14ac:dyDescent="0.3">
      <c r="A93483">
        <v>2025</v>
      </c>
      <c r="B93483" s="1" t="s">
        <v>591</v>
      </c>
      <c r="C93483" s="1" t="s">
        <v>501</v>
      </c>
      <c r="D93483" s="1" t="s">
        <v>65</v>
      </c>
      <c r="E93483" s="1" t="s">
        <v>66</v>
      </c>
      <c r="F93483" s="1" t="s">
        <v>53</v>
      </c>
      <c r="G93483" s="1" t="s">
        <v>54</v>
      </c>
      <c r="H93483">
        <v>15</v>
      </c>
      <c r="I93483">
        <v>0</v>
      </c>
      <c r="J93483">
        <v>0</v>
      </c>
      <c r="K93483">
        <v>0</v>
      </c>
    </row>
    <row r="93484" spans="1:11" x14ac:dyDescent="0.3">
      <c r="A93484">
        <v>2025</v>
      </c>
      <c r="B93484" s="1" t="s">
        <v>591</v>
      </c>
      <c r="C93484" s="1" t="s">
        <v>501</v>
      </c>
      <c r="D93484" s="1" t="s">
        <v>65</v>
      </c>
      <c r="E93484" s="1" t="s">
        <v>66</v>
      </c>
      <c r="F93484" s="1" t="s">
        <v>15</v>
      </c>
      <c r="G93484" s="1" t="s">
        <v>16</v>
      </c>
      <c r="H93484">
        <v>11</v>
      </c>
      <c r="I93484">
        <v>0</v>
      </c>
      <c r="J93484">
        <v>0</v>
      </c>
      <c r="K93484">
        <v>0</v>
      </c>
    </row>
    <row r="93485" spans="1:11" x14ac:dyDescent="0.3">
      <c r="A93485">
        <v>2025</v>
      </c>
      <c r="B93485" s="1" t="s">
        <v>591</v>
      </c>
      <c r="C93485" s="1" t="s">
        <v>501</v>
      </c>
      <c r="D93485" s="1" t="s">
        <v>65</v>
      </c>
      <c r="E93485" s="1" t="s">
        <v>66</v>
      </c>
      <c r="F93485" s="1" t="s">
        <v>27</v>
      </c>
      <c r="G93485" s="1" t="s">
        <v>28</v>
      </c>
      <c r="H93485">
        <v>25</v>
      </c>
      <c r="I93485">
        <v>0</v>
      </c>
      <c r="J93485">
        <v>0</v>
      </c>
      <c r="K93485">
        <v>0</v>
      </c>
    </row>
    <row r="93486" spans="1:11" x14ac:dyDescent="0.3">
      <c r="A93486">
        <v>2025</v>
      </c>
      <c r="B93486" s="1" t="s">
        <v>591</v>
      </c>
      <c r="C93486" s="1" t="s">
        <v>501</v>
      </c>
      <c r="D93486" s="1" t="s">
        <v>65</v>
      </c>
      <c r="E93486" s="1" t="s">
        <v>66</v>
      </c>
      <c r="F93486" s="1" t="s">
        <v>35</v>
      </c>
      <c r="G93486" s="1" t="s">
        <v>36</v>
      </c>
      <c r="H93486">
        <v>4</v>
      </c>
      <c r="I93486">
        <v>0</v>
      </c>
      <c r="J93486">
        <v>0</v>
      </c>
      <c r="K93486">
        <v>0</v>
      </c>
    </row>
    <row r="93487" spans="1:11" x14ac:dyDescent="0.3">
      <c r="A93487">
        <v>2025</v>
      </c>
      <c r="B93487" s="1" t="s">
        <v>591</v>
      </c>
      <c r="C93487" s="1" t="s">
        <v>501</v>
      </c>
      <c r="D93487" s="1" t="s">
        <v>65</v>
      </c>
      <c r="E93487" s="1" t="s">
        <v>66</v>
      </c>
      <c r="F93487" s="1" t="s">
        <v>21</v>
      </c>
      <c r="G93487" s="1" t="s">
        <v>22</v>
      </c>
      <c r="H93487">
        <v>4</v>
      </c>
      <c r="I93487">
        <v>0</v>
      </c>
      <c r="J93487">
        <v>0</v>
      </c>
      <c r="K93487">
        <v>0</v>
      </c>
    </row>
    <row r="93488" spans="1:11" x14ac:dyDescent="0.3">
      <c r="A93488">
        <v>2025</v>
      </c>
      <c r="B93488" s="1" t="s">
        <v>591</v>
      </c>
      <c r="C93488" s="1" t="s">
        <v>501</v>
      </c>
      <c r="D93488" s="1" t="s">
        <v>65</v>
      </c>
      <c r="E93488" s="1" t="s">
        <v>66</v>
      </c>
      <c r="F93488" s="1" t="s">
        <v>15</v>
      </c>
      <c r="G93488" s="1" t="s">
        <v>16</v>
      </c>
      <c r="H93488">
        <v>1</v>
      </c>
      <c r="I93488">
        <v>0</v>
      </c>
      <c r="J93488">
        <v>0</v>
      </c>
      <c r="K93488">
        <v>0</v>
      </c>
    </row>
    <row r="93489" spans="1:11" x14ac:dyDescent="0.3">
      <c r="A93489">
        <v>2025</v>
      </c>
      <c r="B93489" s="1" t="s">
        <v>591</v>
      </c>
      <c r="C93489" s="1" t="s">
        <v>501</v>
      </c>
      <c r="D93489" s="1" t="s">
        <v>65</v>
      </c>
      <c r="E93489" s="1" t="s">
        <v>66</v>
      </c>
      <c r="F93489" s="1" t="s">
        <v>283</v>
      </c>
      <c r="G93489" s="1" t="s">
        <v>284</v>
      </c>
      <c r="H93489">
        <v>31</v>
      </c>
      <c r="I93489">
        <v>0</v>
      </c>
      <c r="J93489">
        <v>0</v>
      </c>
      <c r="K93489">
        <v>0</v>
      </c>
    </row>
    <row r="93490" spans="1:11" x14ac:dyDescent="0.3">
      <c r="A93490">
        <v>2025</v>
      </c>
      <c r="B93490" s="1" t="s">
        <v>591</v>
      </c>
      <c r="C93490" s="1" t="s">
        <v>501</v>
      </c>
      <c r="D93490" s="1" t="s">
        <v>65</v>
      </c>
      <c r="E93490" s="1" t="s">
        <v>66</v>
      </c>
      <c r="F93490" s="1" t="s">
        <v>53</v>
      </c>
      <c r="G93490" s="1" t="s">
        <v>54</v>
      </c>
      <c r="H93490">
        <v>24</v>
      </c>
      <c r="I93490">
        <v>4.17</v>
      </c>
      <c r="J93490">
        <v>4.17</v>
      </c>
      <c r="K93490">
        <v>0</v>
      </c>
    </row>
    <row r="93491" spans="1:11" x14ac:dyDescent="0.3">
      <c r="A93491">
        <v>2025</v>
      </c>
      <c r="B93491" s="1" t="s">
        <v>591</v>
      </c>
      <c r="C93491" s="1" t="s">
        <v>501</v>
      </c>
      <c r="D93491" s="1" t="s">
        <v>65</v>
      </c>
      <c r="E93491" s="1" t="s">
        <v>66</v>
      </c>
      <c r="F93491" s="1" t="s">
        <v>27</v>
      </c>
      <c r="G93491" s="1" t="s">
        <v>28</v>
      </c>
      <c r="H93491">
        <v>7</v>
      </c>
      <c r="I93491">
        <v>0</v>
      </c>
      <c r="J93491">
        <v>14.29</v>
      </c>
      <c r="K93491">
        <v>14.29</v>
      </c>
    </row>
    <row r="93492" spans="1:11" x14ac:dyDescent="0.3">
      <c r="A93492">
        <v>2025</v>
      </c>
      <c r="B93492" s="1" t="s">
        <v>591</v>
      </c>
      <c r="C93492" s="1" t="s">
        <v>501</v>
      </c>
      <c r="D93492" s="1" t="s">
        <v>65</v>
      </c>
      <c r="E93492" s="1" t="s">
        <v>66</v>
      </c>
      <c r="F93492" s="1" t="s">
        <v>57</v>
      </c>
      <c r="G93492" s="1" t="s">
        <v>58</v>
      </c>
      <c r="H93492">
        <v>31</v>
      </c>
      <c r="I93492">
        <v>0</v>
      </c>
      <c r="J93492">
        <v>0</v>
      </c>
      <c r="K93492">
        <v>0</v>
      </c>
    </row>
    <row r="93493" spans="1:11" x14ac:dyDescent="0.3">
      <c r="A93493">
        <v>2025</v>
      </c>
      <c r="B93493" s="1" t="s">
        <v>591</v>
      </c>
      <c r="C93493" s="1" t="s">
        <v>501</v>
      </c>
      <c r="D93493" s="1" t="s">
        <v>65</v>
      </c>
      <c r="E93493" s="1" t="s">
        <v>66</v>
      </c>
      <c r="F93493" s="1" t="s">
        <v>53</v>
      </c>
      <c r="G93493" s="1" t="s">
        <v>54</v>
      </c>
      <c r="H93493">
        <v>29</v>
      </c>
      <c r="I93493">
        <v>0</v>
      </c>
      <c r="J93493">
        <v>10.34</v>
      </c>
      <c r="K93493">
        <v>0</v>
      </c>
    </row>
    <row r="93494" spans="1:11" x14ac:dyDescent="0.3">
      <c r="A93494">
        <v>2025</v>
      </c>
      <c r="B93494" s="1" t="s">
        <v>591</v>
      </c>
      <c r="C93494" s="1" t="s">
        <v>501</v>
      </c>
      <c r="D93494" s="1" t="s">
        <v>65</v>
      </c>
      <c r="E93494" s="1" t="s">
        <v>66</v>
      </c>
      <c r="F93494" s="1" t="s">
        <v>23</v>
      </c>
      <c r="G93494" s="1" t="s">
        <v>24</v>
      </c>
      <c r="H93494">
        <v>22</v>
      </c>
      <c r="I93494">
        <v>0</v>
      </c>
      <c r="J93494">
        <v>0</v>
      </c>
      <c r="K93494">
        <v>0</v>
      </c>
    </row>
    <row r="93495" spans="1:11" x14ac:dyDescent="0.3">
      <c r="A93495">
        <v>2025</v>
      </c>
      <c r="B93495" s="1" t="s">
        <v>591</v>
      </c>
      <c r="C93495" s="1" t="s">
        <v>501</v>
      </c>
      <c r="D93495" s="1" t="s">
        <v>65</v>
      </c>
      <c r="E93495" s="1" t="s">
        <v>66</v>
      </c>
      <c r="F93495" s="1" t="s">
        <v>53</v>
      </c>
      <c r="G93495" s="1" t="s">
        <v>54</v>
      </c>
      <c r="H93495">
        <v>21</v>
      </c>
      <c r="I93495">
        <v>0</v>
      </c>
      <c r="J93495">
        <v>0</v>
      </c>
      <c r="K93495">
        <v>0</v>
      </c>
    </row>
    <row r="93496" spans="1:11" x14ac:dyDescent="0.3">
      <c r="A93496">
        <v>2025</v>
      </c>
      <c r="B93496" s="1" t="s">
        <v>591</v>
      </c>
      <c r="C93496" s="1" t="s">
        <v>501</v>
      </c>
      <c r="D93496" s="1" t="s">
        <v>65</v>
      </c>
      <c r="E93496" s="1" t="s">
        <v>66</v>
      </c>
      <c r="F93496" s="1" t="s">
        <v>35</v>
      </c>
      <c r="G93496" s="1" t="s">
        <v>36</v>
      </c>
      <c r="H93496">
        <v>9</v>
      </c>
      <c r="I93496">
        <v>0</v>
      </c>
      <c r="J93496">
        <v>0</v>
      </c>
      <c r="K93496">
        <v>0</v>
      </c>
    </row>
    <row r="93497" spans="1:11" x14ac:dyDescent="0.3">
      <c r="A93497">
        <v>2025</v>
      </c>
      <c r="B93497" s="1" t="s">
        <v>591</v>
      </c>
      <c r="C93497" s="1" t="s">
        <v>501</v>
      </c>
      <c r="D93497" s="1" t="s">
        <v>65</v>
      </c>
      <c r="E93497" s="1" t="s">
        <v>66</v>
      </c>
      <c r="F93497" s="1" t="s">
        <v>49</v>
      </c>
      <c r="G93497" s="1" t="s">
        <v>50</v>
      </c>
      <c r="H93497">
        <v>1</v>
      </c>
      <c r="I93497">
        <v>0</v>
      </c>
      <c r="J93497">
        <v>0</v>
      </c>
      <c r="K93497">
        <v>0</v>
      </c>
    </row>
    <row r="93498" spans="1:11" x14ac:dyDescent="0.3">
      <c r="A93498">
        <v>2025</v>
      </c>
      <c r="B93498" s="1" t="s">
        <v>591</v>
      </c>
      <c r="C93498" s="1" t="s">
        <v>501</v>
      </c>
      <c r="D93498" s="1" t="s">
        <v>65</v>
      </c>
      <c r="E93498" s="1" t="s">
        <v>66</v>
      </c>
      <c r="F93498" s="1" t="s">
        <v>27</v>
      </c>
      <c r="G93498" s="1" t="s">
        <v>28</v>
      </c>
      <c r="H93498">
        <v>4</v>
      </c>
      <c r="I93498">
        <v>0</v>
      </c>
      <c r="J93498">
        <v>0</v>
      </c>
      <c r="K93498">
        <v>0</v>
      </c>
    </row>
    <row r="93499" spans="1:11" x14ac:dyDescent="0.3">
      <c r="A93499">
        <v>2025</v>
      </c>
      <c r="B93499" s="1" t="s">
        <v>591</v>
      </c>
      <c r="C93499" s="1" t="s">
        <v>501</v>
      </c>
      <c r="D93499" s="1" t="s">
        <v>65</v>
      </c>
      <c r="E93499" s="1" t="s">
        <v>66</v>
      </c>
      <c r="F93499" s="1" t="s">
        <v>63</v>
      </c>
      <c r="G93499" s="1" t="s">
        <v>64</v>
      </c>
      <c r="H93499">
        <v>1</v>
      </c>
      <c r="I93499">
        <v>0</v>
      </c>
      <c r="J93499">
        <v>0</v>
      </c>
      <c r="K93499">
        <v>0</v>
      </c>
    </row>
    <row r="93500" spans="1:11" x14ac:dyDescent="0.3">
      <c r="A93500">
        <v>2025</v>
      </c>
      <c r="B93500" s="1" t="s">
        <v>591</v>
      </c>
      <c r="C93500" s="1" t="s">
        <v>501</v>
      </c>
      <c r="D93500" s="1" t="s">
        <v>65</v>
      </c>
      <c r="E93500" s="1" t="s">
        <v>66</v>
      </c>
      <c r="F93500" s="1" t="s">
        <v>283</v>
      </c>
      <c r="G93500" s="1" t="s">
        <v>284</v>
      </c>
      <c r="H93500">
        <v>1</v>
      </c>
      <c r="I93500">
        <v>0</v>
      </c>
      <c r="J93500">
        <v>0</v>
      </c>
      <c r="K93500">
        <v>0</v>
      </c>
    </row>
    <row r="93501" spans="1:11" x14ac:dyDescent="0.3">
      <c r="A93501">
        <v>2025</v>
      </c>
      <c r="B93501" s="1" t="s">
        <v>591</v>
      </c>
      <c r="C93501" s="1" t="s">
        <v>501</v>
      </c>
      <c r="D93501" s="1" t="s">
        <v>65</v>
      </c>
      <c r="E93501" s="1" t="s">
        <v>66</v>
      </c>
      <c r="F93501" s="1" t="s">
        <v>21</v>
      </c>
      <c r="G93501" s="1" t="s">
        <v>22</v>
      </c>
      <c r="H93501">
        <v>2</v>
      </c>
      <c r="I93501">
        <v>0</v>
      </c>
      <c r="J93501">
        <v>0</v>
      </c>
      <c r="K93501">
        <v>0</v>
      </c>
    </row>
    <row r="93502" spans="1:11" x14ac:dyDescent="0.3">
      <c r="A93502">
        <v>2025</v>
      </c>
      <c r="B93502" s="1" t="s">
        <v>591</v>
      </c>
      <c r="C93502" s="1" t="s">
        <v>501</v>
      </c>
      <c r="D93502" s="1" t="s">
        <v>65</v>
      </c>
      <c r="E93502" s="1" t="s">
        <v>66</v>
      </c>
      <c r="F93502" s="1" t="s">
        <v>49</v>
      </c>
      <c r="G93502" s="1" t="s">
        <v>50</v>
      </c>
      <c r="H93502">
        <v>24</v>
      </c>
      <c r="I93502">
        <v>0</v>
      </c>
      <c r="J93502">
        <v>8.33</v>
      </c>
      <c r="K93502">
        <v>0</v>
      </c>
    </row>
    <row r="93503" spans="1:11" x14ac:dyDescent="0.3">
      <c r="A93503">
        <v>2025</v>
      </c>
      <c r="B93503" s="1" t="s">
        <v>591</v>
      </c>
      <c r="C93503" s="1" t="s">
        <v>501</v>
      </c>
      <c r="D93503" s="1" t="s">
        <v>65</v>
      </c>
      <c r="E93503" s="1" t="s">
        <v>66</v>
      </c>
      <c r="F93503" s="1" t="s">
        <v>15</v>
      </c>
      <c r="G93503" s="1" t="s">
        <v>16</v>
      </c>
      <c r="H93503">
        <v>12</v>
      </c>
      <c r="I93503">
        <v>0</v>
      </c>
      <c r="J93503">
        <v>4.3499999999999996</v>
      </c>
      <c r="K93503">
        <v>4.3499999999999996</v>
      </c>
    </row>
    <row r="93504" spans="1:11" x14ac:dyDescent="0.3">
      <c r="A93504">
        <v>2025</v>
      </c>
      <c r="B93504" s="1" t="s">
        <v>591</v>
      </c>
      <c r="C93504" s="1" t="s">
        <v>501</v>
      </c>
      <c r="D93504" s="1" t="s">
        <v>65</v>
      </c>
      <c r="E93504" s="1" t="s">
        <v>66</v>
      </c>
      <c r="F93504" s="1" t="s">
        <v>49</v>
      </c>
      <c r="G93504" s="1" t="s">
        <v>50</v>
      </c>
      <c r="H93504">
        <v>11</v>
      </c>
      <c r="I93504">
        <v>0</v>
      </c>
      <c r="J93504">
        <v>0</v>
      </c>
      <c r="K93504">
        <v>0</v>
      </c>
    </row>
    <row r="93505" spans="1:11" x14ac:dyDescent="0.3">
      <c r="A93505">
        <v>2025</v>
      </c>
      <c r="B93505" s="1" t="s">
        <v>591</v>
      </c>
      <c r="C93505" s="1" t="s">
        <v>501</v>
      </c>
      <c r="D93505" s="1" t="s">
        <v>196</v>
      </c>
      <c r="E93505" s="1" t="s">
        <v>197</v>
      </c>
      <c r="F93505" s="1" t="s">
        <v>15</v>
      </c>
      <c r="G93505" s="1" t="s">
        <v>16</v>
      </c>
      <c r="H93505">
        <v>31</v>
      </c>
      <c r="I93505">
        <v>0</v>
      </c>
      <c r="J93505">
        <v>6.45</v>
      </c>
      <c r="K93505">
        <v>3.23</v>
      </c>
    </row>
    <row r="93506" spans="1:11" x14ac:dyDescent="0.3">
      <c r="A93506">
        <v>2025</v>
      </c>
      <c r="B93506" s="1" t="s">
        <v>591</v>
      </c>
      <c r="C93506" s="1" t="s">
        <v>501</v>
      </c>
      <c r="D93506" s="1" t="s">
        <v>196</v>
      </c>
      <c r="E93506" s="1" t="s">
        <v>197</v>
      </c>
      <c r="F93506" s="1" t="s">
        <v>53</v>
      </c>
      <c r="G93506" s="1" t="s">
        <v>54</v>
      </c>
      <c r="H93506">
        <v>29</v>
      </c>
      <c r="I93506">
        <v>0</v>
      </c>
      <c r="J93506">
        <v>6.9</v>
      </c>
      <c r="K93506">
        <v>0</v>
      </c>
    </row>
    <row r="93507" spans="1:11" x14ac:dyDescent="0.3">
      <c r="A93507">
        <v>2025</v>
      </c>
      <c r="B93507" s="1" t="s">
        <v>591</v>
      </c>
      <c r="C93507" s="1" t="s">
        <v>501</v>
      </c>
      <c r="D93507" s="1" t="s">
        <v>217</v>
      </c>
      <c r="E93507" s="1" t="s">
        <v>218</v>
      </c>
      <c r="F93507" s="1" t="s">
        <v>35</v>
      </c>
      <c r="G93507" s="1" t="s">
        <v>36</v>
      </c>
      <c r="H93507">
        <v>25</v>
      </c>
      <c r="I93507">
        <v>4</v>
      </c>
      <c r="J93507">
        <v>20</v>
      </c>
      <c r="K93507">
        <v>12</v>
      </c>
    </row>
    <row r="93508" spans="1:11" x14ac:dyDescent="0.3">
      <c r="A93508">
        <v>2025</v>
      </c>
      <c r="B93508" s="1" t="s">
        <v>591</v>
      </c>
      <c r="C93508" s="1" t="s">
        <v>501</v>
      </c>
      <c r="D93508" s="1" t="s">
        <v>217</v>
      </c>
      <c r="E93508" s="1" t="s">
        <v>218</v>
      </c>
      <c r="F93508" s="1" t="s">
        <v>35</v>
      </c>
      <c r="G93508" s="1" t="s">
        <v>36</v>
      </c>
      <c r="H93508">
        <v>2</v>
      </c>
      <c r="I93508">
        <v>0</v>
      </c>
      <c r="J93508">
        <v>0</v>
      </c>
      <c r="K93508">
        <v>0</v>
      </c>
    </row>
    <row r="93509" spans="1:11" x14ac:dyDescent="0.3">
      <c r="A93509">
        <v>2025</v>
      </c>
      <c r="B93509" s="1" t="s">
        <v>591</v>
      </c>
      <c r="C93509" s="1" t="s">
        <v>501</v>
      </c>
      <c r="D93509" s="1" t="s">
        <v>217</v>
      </c>
      <c r="E93509" s="1" t="s">
        <v>218</v>
      </c>
      <c r="F93509" s="1" t="s">
        <v>35</v>
      </c>
      <c r="G93509" s="1" t="s">
        <v>36</v>
      </c>
      <c r="H93509">
        <v>5</v>
      </c>
      <c r="I93509">
        <v>0</v>
      </c>
      <c r="J93509">
        <v>0</v>
      </c>
      <c r="K93509">
        <v>0</v>
      </c>
    </row>
    <row r="93510" spans="1:11" x14ac:dyDescent="0.3">
      <c r="A93510">
        <v>2025</v>
      </c>
      <c r="B93510" s="1" t="s">
        <v>591</v>
      </c>
      <c r="C93510" s="1" t="s">
        <v>501</v>
      </c>
      <c r="D93510" s="1" t="s">
        <v>231</v>
      </c>
      <c r="E93510" s="1" t="s">
        <v>232</v>
      </c>
      <c r="F93510" s="1" t="s">
        <v>35</v>
      </c>
      <c r="G93510" s="1" t="s">
        <v>36</v>
      </c>
      <c r="H93510">
        <v>29</v>
      </c>
      <c r="I93510">
        <v>0</v>
      </c>
      <c r="J93510">
        <v>6.9</v>
      </c>
      <c r="K93510">
        <v>3.45</v>
      </c>
    </row>
    <row r="93511" spans="1:11" x14ac:dyDescent="0.3">
      <c r="A93511">
        <v>2025</v>
      </c>
      <c r="B93511" s="1" t="s">
        <v>591</v>
      </c>
      <c r="C93511" s="1" t="s">
        <v>501</v>
      </c>
      <c r="D93511" s="1" t="s">
        <v>231</v>
      </c>
      <c r="E93511" s="1" t="s">
        <v>232</v>
      </c>
      <c r="F93511" s="1" t="s">
        <v>35</v>
      </c>
      <c r="G93511" s="1" t="s">
        <v>36</v>
      </c>
      <c r="H93511">
        <v>11</v>
      </c>
      <c r="I93511">
        <v>0</v>
      </c>
      <c r="J93511">
        <v>27.27</v>
      </c>
      <c r="K93511">
        <v>9.09</v>
      </c>
    </row>
    <row r="93512" spans="1:11" x14ac:dyDescent="0.3">
      <c r="A93512">
        <v>2025</v>
      </c>
      <c r="B93512" s="1" t="s">
        <v>591</v>
      </c>
      <c r="C93512" s="1" t="s">
        <v>501</v>
      </c>
      <c r="D93512" s="1" t="s">
        <v>61</v>
      </c>
      <c r="E93512" s="1" t="s">
        <v>62</v>
      </c>
      <c r="F93512" s="1" t="s">
        <v>27</v>
      </c>
      <c r="G93512" s="1" t="s">
        <v>28</v>
      </c>
      <c r="H93512">
        <v>2</v>
      </c>
      <c r="I93512">
        <v>0</v>
      </c>
      <c r="J93512">
        <v>0</v>
      </c>
      <c r="K93512">
        <v>0</v>
      </c>
    </row>
    <row r="93513" spans="1:11" x14ac:dyDescent="0.3">
      <c r="A93513">
        <v>2025</v>
      </c>
      <c r="B93513" s="1" t="s">
        <v>591</v>
      </c>
      <c r="C93513" s="1" t="s">
        <v>501</v>
      </c>
      <c r="D93513" s="1" t="s">
        <v>61</v>
      </c>
      <c r="E93513" s="1" t="s">
        <v>62</v>
      </c>
      <c r="F93513" s="1" t="s">
        <v>65</v>
      </c>
      <c r="G93513" s="1" t="s">
        <v>66</v>
      </c>
      <c r="H93513">
        <v>22</v>
      </c>
      <c r="I93513">
        <v>0</v>
      </c>
      <c r="J93513">
        <v>9.09</v>
      </c>
      <c r="K93513">
        <v>0</v>
      </c>
    </row>
    <row r="93514" spans="1:11" x14ac:dyDescent="0.3">
      <c r="A93514">
        <v>2025</v>
      </c>
      <c r="B93514" s="1" t="s">
        <v>591</v>
      </c>
      <c r="C93514" s="1" t="s">
        <v>501</v>
      </c>
      <c r="D93514" s="1" t="s">
        <v>61</v>
      </c>
      <c r="E93514" s="1" t="s">
        <v>62</v>
      </c>
      <c r="F93514" s="1" t="s">
        <v>27</v>
      </c>
      <c r="G93514" s="1" t="s">
        <v>28</v>
      </c>
      <c r="H93514">
        <v>11</v>
      </c>
      <c r="I93514">
        <v>0</v>
      </c>
      <c r="J93514">
        <v>0</v>
      </c>
      <c r="K93514">
        <v>0</v>
      </c>
    </row>
    <row r="93515" spans="1:11" x14ac:dyDescent="0.3">
      <c r="A93515">
        <v>2025</v>
      </c>
      <c r="B93515" s="1" t="s">
        <v>591</v>
      </c>
      <c r="C93515" s="1" t="s">
        <v>501</v>
      </c>
      <c r="D93515" s="1" t="s">
        <v>61</v>
      </c>
      <c r="E93515" s="1" t="s">
        <v>62</v>
      </c>
      <c r="F93515" s="1" t="s">
        <v>15</v>
      </c>
      <c r="G93515" s="1" t="s">
        <v>16</v>
      </c>
      <c r="H93515">
        <v>21</v>
      </c>
      <c r="I93515">
        <v>0</v>
      </c>
      <c r="J93515">
        <v>14.29</v>
      </c>
      <c r="K93515">
        <v>0</v>
      </c>
    </row>
    <row r="93516" spans="1:11" x14ac:dyDescent="0.3">
      <c r="A93516">
        <v>2025</v>
      </c>
      <c r="B93516" s="1" t="s">
        <v>591</v>
      </c>
      <c r="C93516" s="1" t="s">
        <v>501</v>
      </c>
      <c r="D93516" s="1" t="s">
        <v>61</v>
      </c>
      <c r="E93516" s="1" t="s">
        <v>62</v>
      </c>
      <c r="F93516" s="1" t="s">
        <v>53</v>
      </c>
      <c r="G93516" s="1" t="s">
        <v>54</v>
      </c>
      <c r="H93516">
        <v>31</v>
      </c>
      <c r="I93516">
        <v>0</v>
      </c>
      <c r="J93516">
        <v>3.23</v>
      </c>
      <c r="K93516">
        <v>0</v>
      </c>
    </row>
    <row r="93517" spans="1:11" x14ac:dyDescent="0.3">
      <c r="A93517">
        <v>2025</v>
      </c>
      <c r="B93517" s="1" t="s">
        <v>591</v>
      </c>
      <c r="C93517" s="1" t="s">
        <v>501</v>
      </c>
      <c r="D93517" s="1" t="s">
        <v>61</v>
      </c>
      <c r="E93517" s="1" t="s">
        <v>62</v>
      </c>
      <c r="F93517" s="1" t="s">
        <v>27</v>
      </c>
      <c r="G93517" s="1" t="s">
        <v>28</v>
      </c>
      <c r="H93517">
        <v>8</v>
      </c>
      <c r="I93517">
        <v>0</v>
      </c>
      <c r="J93517">
        <v>12.5</v>
      </c>
      <c r="K93517">
        <v>12.5</v>
      </c>
    </row>
    <row r="93518" spans="1:11" x14ac:dyDescent="0.3">
      <c r="A93518">
        <v>2025</v>
      </c>
      <c r="B93518" s="1" t="s">
        <v>591</v>
      </c>
      <c r="C93518" s="1" t="s">
        <v>501</v>
      </c>
      <c r="D93518" s="1" t="s">
        <v>61</v>
      </c>
      <c r="E93518" s="1" t="s">
        <v>62</v>
      </c>
      <c r="F93518" s="1" t="s">
        <v>27</v>
      </c>
      <c r="G93518" s="1" t="s">
        <v>28</v>
      </c>
      <c r="H93518">
        <v>15</v>
      </c>
      <c r="I93518">
        <v>0</v>
      </c>
      <c r="J93518">
        <v>0</v>
      </c>
      <c r="K93518">
        <v>0</v>
      </c>
    </row>
    <row r="93519" spans="1:11" x14ac:dyDescent="0.3">
      <c r="A93519">
        <v>2025</v>
      </c>
      <c r="B93519" s="1" t="s">
        <v>591</v>
      </c>
      <c r="C93519" s="1" t="s">
        <v>501</v>
      </c>
      <c r="D93519" s="1" t="s">
        <v>61</v>
      </c>
      <c r="E93519" s="1" t="s">
        <v>62</v>
      </c>
      <c r="F93519" s="1" t="s">
        <v>65</v>
      </c>
      <c r="G93519" s="1" t="s">
        <v>66</v>
      </c>
      <c r="H93519">
        <v>1</v>
      </c>
      <c r="I93519">
        <v>0</v>
      </c>
      <c r="J93519">
        <v>0</v>
      </c>
      <c r="K93519">
        <v>0</v>
      </c>
    </row>
    <row r="93520" spans="1:11" x14ac:dyDescent="0.3">
      <c r="A93520">
        <v>2025</v>
      </c>
      <c r="B93520" s="1" t="s">
        <v>591</v>
      </c>
      <c r="C93520" s="1" t="s">
        <v>501</v>
      </c>
      <c r="D93520" s="1" t="s">
        <v>61</v>
      </c>
      <c r="E93520" s="1" t="s">
        <v>62</v>
      </c>
      <c r="F93520" s="1" t="s">
        <v>35</v>
      </c>
      <c r="G93520" s="1" t="s">
        <v>36</v>
      </c>
      <c r="H93520">
        <v>1</v>
      </c>
      <c r="I93520">
        <v>0</v>
      </c>
      <c r="J93520">
        <v>0</v>
      </c>
      <c r="K93520">
        <v>0</v>
      </c>
    </row>
    <row r="93521" spans="1:11" x14ac:dyDescent="0.3">
      <c r="A93521">
        <v>2025</v>
      </c>
      <c r="B93521" s="1" t="s">
        <v>591</v>
      </c>
      <c r="C93521" s="1" t="s">
        <v>501</v>
      </c>
      <c r="D93521" s="1" t="s">
        <v>61</v>
      </c>
      <c r="E93521" s="1" t="s">
        <v>62</v>
      </c>
      <c r="F93521" s="1" t="s">
        <v>15</v>
      </c>
      <c r="G93521" s="1" t="s">
        <v>16</v>
      </c>
      <c r="H93521">
        <v>1</v>
      </c>
      <c r="I93521">
        <v>0</v>
      </c>
      <c r="J93521">
        <v>0</v>
      </c>
      <c r="K93521">
        <v>0</v>
      </c>
    </row>
    <row r="93522" spans="1:11" x14ac:dyDescent="0.3">
      <c r="A93522">
        <v>2025</v>
      </c>
      <c r="B93522" s="1" t="s">
        <v>591</v>
      </c>
      <c r="C93522" s="1" t="s">
        <v>501</v>
      </c>
      <c r="D93522" s="1" t="s">
        <v>61</v>
      </c>
      <c r="E93522" s="1" t="s">
        <v>62</v>
      </c>
      <c r="F93522" s="1" t="s">
        <v>35</v>
      </c>
      <c r="G93522" s="1" t="s">
        <v>36</v>
      </c>
      <c r="H93522">
        <v>30</v>
      </c>
      <c r="I93522">
        <v>0</v>
      </c>
      <c r="J93522">
        <v>0</v>
      </c>
      <c r="K93522">
        <v>0</v>
      </c>
    </row>
    <row r="93523" spans="1:11" x14ac:dyDescent="0.3">
      <c r="A93523">
        <v>2025</v>
      </c>
      <c r="B93523" s="1" t="s">
        <v>591</v>
      </c>
      <c r="C93523" s="1" t="s">
        <v>501</v>
      </c>
      <c r="D93523" s="1" t="s">
        <v>61</v>
      </c>
      <c r="E93523" s="1" t="s">
        <v>62</v>
      </c>
      <c r="F93523" s="1" t="s">
        <v>27</v>
      </c>
      <c r="G93523" s="1" t="s">
        <v>28</v>
      </c>
      <c r="H93523">
        <v>4</v>
      </c>
      <c r="I93523">
        <v>0</v>
      </c>
      <c r="J93523">
        <v>0</v>
      </c>
      <c r="K93523">
        <v>0</v>
      </c>
    </row>
    <row r="93524" spans="1:11" x14ac:dyDescent="0.3">
      <c r="A93524">
        <v>2025</v>
      </c>
      <c r="B93524" s="1" t="s">
        <v>591</v>
      </c>
      <c r="C93524" s="1" t="s">
        <v>501</v>
      </c>
      <c r="D93524" s="1" t="s">
        <v>61</v>
      </c>
      <c r="E93524" s="1" t="s">
        <v>62</v>
      </c>
      <c r="F93524" s="1" t="s">
        <v>27</v>
      </c>
      <c r="G93524" s="1" t="s">
        <v>28</v>
      </c>
      <c r="H93524">
        <v>1</v>
      </c>
      <c r="I93524">
        <v>0</v>
      </c>
      <c r="J93524">
        <v>0</v>
      </c>
      <c r="K93524">
        <v>0</v>
      </c>
    </row>
    <row r="93525" spans="1:11" x14ac:dyDescent="0.3">
      <c r="A93525">
        <v>2025</v>
      </c>
      <c r="B93525" s="1" t="s">
        <v>591</v>
      </c>
      <c r="C93525" s="1" t="s">
        <v>501</v>
      </c>
      <c r="D93525" s="1" t="s">
        <v>61</v>
      </c>
      <c r="E93525" s="1" t="s">
        <v>62</v>
      </c>
      <c r="F93525" s="1" t="s">
        <v>27</v>
      </c>
      <c r="G93525" s="1" t="s">
        <v>28</v>
      </c>
      <c r="H93525">
        <v>6</v>
      </c>
      <c r="I93525">
        <v>0</v>
      </c>
      <c r="J93525">
        <v>0</v>
      </c>
      <c r="K93525">
        <v>0</v>
      </c>
    </row>
    <row r="93526" spans="1:11" x14ac:dyDescent="0.3">
      <c r="A93526">
        <v>2025</v>
      </c>
      <c r="B93526" s="1" t="s">
        <v>591</v>
      </c>
      <c r="C93526" s="1" t="s">
        <v>501</v>
      </c>
      <c r="D93526" s="1" t="s">
        <v>61</v>
      </c>
      <c r="E93526" s="1" t="s">
        <v>62</v>
      </c>
      <c r="F93526" s="1" t="s">
        <v>15</v>
      </c>
      <c r="G93526" s="1" t="s">
        <v>16</v>
      </c>
      <c r="H93526">
        <v>3</v>
      </c>
      <c r="I93526">
        <v>0</v>
      </c>
      <c r="J93526">
        <v>0</v>
      </c>
      <c r="K93526">
        <v>0</v>
      </c>
    </row>
    <row r="93527" spans="1:11" x14ac:dyDescent="0.3">
      <c r="A93527">
        <v>2025</v>
      </c>
      <c r="B93527" s="1" t="s">
        <v>591</v>
      </c>
      <c r="C93527" s="1" t="s">
        <v>501</v>
      </c>
      <c r="D93527" s="1" t="s">
        <v>61</v>
      </c>
      <c r="E93527" s="1" t="s">
        <v>62</v>
      </c>
      <c r="F93527" s="1" t="s">
        <v>27</v>
      </c>
      <c r="G93527" s="1" t="s">
        <v>28</v>
      </c>
      <c r="H93527">
        <v>15</v>
      </c>
      <c r="I93527">
        <v>0</v>
      </c>
      <c r="J93527">
        <v>0</v>
      </c>
      <c r="K93527">
        <v>0</v>
      </c>
    </row>
    <row r="93528" spans="1:11" x14ac:dyDescent="0.3">
      <c r="A93528">
        <v>2025</v>
      </c>
      <c r="B93528" s="1" t="s">
        <v>591</v>
      </c>
      <c r="C93528" s="1" t="s">
        <v>501</v>
      </c>
      <c r="D93528" s="1" t="s">
        <v>61</v>
      </c>
      <c r="E93528" s="1" t="s">
        <v>62</v>
      </c>
      <c r="F93528" s="1" t="s">
        <v>27</v>
      </c>
      <c r="G93528" s="1" t="s">
        <v>28</v>
      </c>
      <c r="H93528">
        <v>12</v>
      </c>
      <c r="I93528">
        <v>0</v>
      </c>
      <c r="J93528">
        <v>0</v>
      </c>
      <c r="K93528">
        <v>0</v>
      </c>
    </row>
    <row r="93529" spans="1:11" x14ac:dyDescent="0.3">
      <c r="A93529">
        <v>2025</v>
      </c>
      <c r="B93529" s="1" t="s">
        <v>591</v>
      </c>
      <c r="C93529" s="1" t="s">
        <v>501</v>
      </c>
      <c r="D93529" s="1" t="s">
        <v>61</v>
      </c>
      <c r="E93529" s="1" t="s">
        <v>62</v>
      </c>
      <c r="F93529" s="1" t="s">
        <v>15</v>
      </c>
      <c r="G93529" s="1" t="s">
        <v>16</v>
      </c>
      <c r="H93529">
        <v>4</v>
      </c>
      <c r="I93529">
        <v>0</v>
      </c>
      <c r="J93529">
        <v>0</v>
      </c>
      <c r="K93529">
        <v>0</v>
      </c>
    </row>
    <row r="93530" spans="1:11" x14ac:dyDescent="0.3">
      <c r="A93530">
        <v>2025</v>
      </c>
      <c r="B93530" s="1" t="s">
        <v>591</v>
      </c>
      <c r="C93530" s="1" t="s">
        <v>501</v>
      </c>
      <c r="D93530" s="1" t="s">
        <v>61</v>
      </c>
      <c r="E93530" s="1" t="s">
        <v>62</v>
      </c>
      <c r="F93530" s="1" t="s">
        <v>27</v>
      </c>
      <c r="G93530" s="1" t="s">
        <v>28</v>
      </c>
      <c r="H93530">
        <v>7</v>
      </c>
      <c r="I93530">
        <v>0</v>
      </c>
      <c r="J93530">
        <v>0</v>
      </c>
      <c r="K93530">
        <v>0</v>
      </c>
    </row>
    <row r="93531" spans="1:11" x14ac:dyDescent="0.3">
      <c r="A93531">
        <v>2025</v>
      </c>
      <c r="B93531" s="1" t="s">
        <v>591</v>
      </c>
      <c r="C93531" s="1" t="s">
        <v>501</v>
      </c>
      <c r="D93531" s="1" t="s">
        <v>61</v>
      </c>
      <c r="E93531" s="1" t="s">
        <v>62</v>
      </c>
      <c r="F93531" s="1" t="s">
        <v>27</v>
      </c>
      <c r="G93531" s="1" t="s">
        <v>28</v>
      </c>
      <c r="H93531">
        <v>16</v>
      </c>
      <c r="I93531">
        <v>0</v>
      </c>
      <c r="J93531">
        <v>0</v>
      </c>
      <c r="K93531">
        <v>0</v>
      </c>
    </row>
    <row r="93532" spans="1:11" x14ac:dyDescent="0.3">
      <c r="A93532">
        <v>2025</v>
      </c>
      <c r="B93532" s="1" t="s">
        <v>591</v>
      </c>
      <c r="C93532" s="1" t="s">
        <v>501</v>
      </c>
      <c r="D93532" s="1" t="s">
        <v>61</v>
      </c>
      <c r="E93532" s="1" t="s">
        <v>62</v>
      </c>
      <c r="F93532" s="1" t="s">
        <v>27</v>
      </c>
      <c r="G93532" s="1" t="s">
        <v>28</v>
      </c>
      <c r="H93532">
        <v>11</v>
      </c>
      <c r="I93532">
        <v>0</v>
      </c>
      <c r="J93532">
        <v>0</v>
      </c>
      <c r="K93532">
        <v>0</v>
      </c>
    </row>
    <row r="93533" spans="1:11" x14ac:dyDescent="0.3">
      <c r="A93533">
        <v>2025</v>
      </c>
      <c r="B93533" s="1" t="s">
        <v>591</v>
      </c>
      <c r="C93533" s="1" t="s">
        <v>501</v>
      </c>
      <c r="D93533" s="1" t="s">
        <v>61</v>
      </c>
      <c r="E93533" s="1" t="s">
        <v>62</v>
      </c>
      <c r="F93533" s="1" t="s">
        <v>35</v>
      </c>
      <c r="G93533" s="1" t="s">
        <v>36</v>
      </c>
      <c r="H93533">
        <v>16</v>
      </c>
      <c r="I93533">
        <v>0</v>
      </c>
      <c r="J93533">
        <v>25</v>
      </c>
      <c r="K93533">
        <v>6.25</v>
      </c>
    </row>
    <row r="93534" spans="1:11" x14ac:dyDescent="0.3">
      <c r="A93534">
        <v>2025</v>
      </c>
      <c r="B93534" s="1" t="s">
        <v>591</v>
      </c>
      <c r="C93534" s="1" t="s">
        <v>501</v>
      </c>
      <c r="D93534" s="1" t="s">
        <v>61</v>
      </c>
      <c r="E93534" s="1" t="s">
        <v>62</v>
      </c>
      <c r="F93534" s="1" t="s">
        <v>15</v>
      </c>
      <c r="G93534" s="1" t="s">
        <v>16</v>
      </c>
      <c r="H93534">
        <v>26</v>
      </c>
      <c r="I93534">
        <v>0</v>
      </c>
      <c r="J93534">
        <v>7.69</v>
      </c>
      <c r="K93534">
        <v>0</v>
      </c>
    </row>
    <row r="93535" spans="1:11" x14ac:dyDescent="0.3">
      <c r="A93535">
        <v>2025</v>
      </c>
      <c r="B93535" s="1" t="s">
        <v>591</v>
      </c>
      <c r="C93535" s="1" t="s">
        <v>501</v>
      </c>
      <c r="D93535" s="1" t="s">
        <v>61</v>
      </c>
      <c r="E93535" s="1" t="s">
        <v>62</v>
      </c>
      <c r="F93535" s="1" t="s">
        <v>27</v>
      </c>
      <c r="G93535" s="1" t="s">
        <v>28</v>
      </c>
      <c r="H93535">
        <v>2</v>
      </c>
      <c r="I93535">
        <v>0</v>
      </c>
      <c r="J93535">
        <v>0</v>
      </c>
      <c r="K93535">
        <v>0</v>
      </c>
    </row>
    <row r="93536" spans="1:11" x14ac:dyDescent="0.3">
      <c r="A93536">
        <v>2025</v>
      </c>
      <c r="B93536" s="1" t="s">
        <v>591</v>
      </c>
      <c r="C93536" s="1" t="s">
        <v>501</v>
      </c>
      <c r="D93536" s="1" t="s">
        <v>311</v>
      </c>
      <c r="E93536" s="1" t="s">
        <v>312</v>
      </c>
      <c r="F93536" s="1" t="s">
        <v>35</v>
      </c>
      <c r="G93536" s="1" t="s">
        <v>36</v>
      </c>
      <c r="H93536">
        <v>30</v>
      </c>
      <c r="I93536">
        <v>0</v>
      </c>
      <c r="J93536">
        <v>0</v>
      </c>
      <c r="K93536">
        <v>0</v>
      </c>
    </row>
    <row r="93537" spans="1:11" x14ac:dyDescent="0.3">
      <c r="A93537">
        <v>2025</v>
      </c>
      <c r="B93537" s="1" t="s">
        <v>591</v>
      </c>
      <c r="C93537" s="1" t="s">
        <v>502</v>
      </c>
      <c r="D93537" s="1" t="s">
        <v>503</v>
      </c>
      <c r="E93537" s="1" t="s">
        <v>504</v>
      </c>
      <c r="F93537" s="1" t="s">
        <v>15</v>
      </c>
      <c r="G93537" s="1" t="s">
        <v>16</v>
      </c>
      <c r="H93537">
        <v>31</v>
      </c>
      <c r="I93537">
        <v>0</v>
      </c>
      <c r="J93537">
        <v>0</v>
      </c>
      <c r="K93537">
        <v>0</v>
      </c>
    </row>
    <row r="93538" spans="1:11" x14ac:dyDescent="0.3">
      <c r="A93538">
        <v>2025</v>
      </c>
      <c r="B93538" s="1" t="s">
        <v>591</v>
      </c>
      <c r="C93538" s="1" t="s">
        <v>502</v>
      </c>
      <c r="D93538" s="1" t="s">
        <v>503</v>
      </c>
      <c r="E93538" s="1" t="s">
        <v>504</v>
      </c>
      <c r="F93538" s="1" t="s">
        <v>15</v>
      </c>
      <c r="G93538" s="1" t="s">
        <v>16</v>
      </c>
      <c r="H93538">
        <v>18</v>
      </c>
      <c r="I93538">
        <v>0</v>
      </c>
      <c r="J93538">
        <v>0</v>
      </c>
      <c r="K93538">
        <v>0</v>
      </c>
    </row>
    <row r="93539" spans="1:11" x14ac:dyDescent="0.3">
      <c r="A93539">
        <v>2025</v>
      </c>
      <c r="B93539" s="1" t="s">
        <v>591</v>
      </c>
      <c r="C93539" s="1" t="s">
        <v>502</v>
      </c>
      <c r="D93539" s="1" t="s">
        <v>380</v>
      </c>
      <c r="E93539" s="1" t="s">
        <v>381</v>
      </c>
      <c r="F93539" s="1" t="s">
        <v>27</v>
      </c>
      <c r="G93539" s="1" t="s">
        <v>28</v>
      </c>
      <c r="H93539">
        <v>31</v>
      </c>
      <c r="I93539">
        <v>0</v>
      </c>
      <c r="J93539">
        <v>0</v>
      </c>
      <c r="K93539">
        <v>0</v>
      </c>
    </row>
    <row r="93540" spans="1:11" x14ac:dyDescent="0.3">
      <c r="A93540">
        <v>2025</v>
      </c>
      <c r="B93540" s="1" t="s">
        <v>591</v>
      </c>
      <c r="C93540" s="1" t="s">
        <v>502</v>
      </c>
      <c r="D93540" s="1" t="s">
        <v>380</v>
      </c>
      <c r="E93540" s="1" t="s">
        <v>381</v>
      </c>
      <c r="F93540" s="1" t="s">
        <v>43</v>
      </c>
      <c r="G93540" s="1" t="s">
        <v>44</v>
      </c>
      <c r="H93540">
        <v>22</v>
      </c>
      <c r="I93540">
        <v>0</v>
      </c>
      <c r="J93540">
        <v>0</v>
      </c>
      <c r="K93540">
        <v>0</v>
      </c>
    </row>
    <row r="93541" spans="1:11" x14ac:dyDescent="0.3">
      <c r="A93541">
        <v>2025</v>
      </c>
      <c r="B93541" s="1" t="s">
        <v>591</v>
      </c>
      <c r="C93541" s="1" t="s">
        <v>502</v>
      </c>
      <c r="D93541" s="1" t="s">
        <v>380</v>
      </c>
      <c r="E93541" s="1" t="s">
        <v>381</v>
      </c>
      <c r="F93541" s="1" t="s">
        <v>15</v>
      </c>
      <c r="G93541" s="1" t="s">
        <v>16</v>
      </c>
      <c r="H93541">
        <v>31</v>
      </c>
      <c r="I93541">
        <v>0</v>
      </c>
      <c r="J93541">
        <v>6.45</v>
      </c>
      <c r="K93541">
        <v>3.23</v>
      </c>
    </row>
    <row r="93542" spans="1:11" x14ac:dyDescent="0.3">
      <c r="A93542">
        <v>2025</v>
      </c>
      <c r="B93542" s="1" t="s">
        <v>591</v>
      </c>
      <c r="C93542" s="1" t="s">
        <v>502</v>
      </c>
      <c r="D93542" s="1" t="s">
        <v>380</v>
      </c>
      <c r="E93542" s="1" t="s">
        <v>381</v>
      </c>
      <c r="F93542" s="1" t="s">
        <v>15</v>
      </c>
      <c r="G93542" s="1" t="s">
        <v>16</v>
      </c>
      <c r="H93542">
        <v>31</v>
      </c>
      <c r="I93542">
        <v>0</v>
      </c>
      <c r="J93542">
        <v>6.45</v>
      </c>
      <c r="K93542">
        <v>3.23</v>
      </c>
    </row>
    <row r="93543" spans="1:11" x14ac:dyDescent="0.3">
      <c r="A93543">
        <v>2025</v>
      </c>
      <c r="B93543" s="1" t="s">
        <v>591</v>
      </c>
      <c r="C93543" s="1" t="s">
        <v>502</v>
      </c>
      <c r="D93543" s="1" t="s">
        <v>380</v>
      </c>
      <c r="E93543" s="1" t="s">
        <v>381</v>
      </c>
      <c r="F93543" s="1" t="s">
        <v>15</v>
      </c>
      <c r="G93543" s="1" t="s">
        <v>16</v>
      </c>
      <c r="H93543">
        <v>31</v>
      </c>
      <c r="I93543">
        <v>0</v>
      </c>
      <c r="J93543">
        <v>3.23</v>
      </c>
      <c r="K93543">
        <v>0</v>
      </c>
    </row>
    <row r="93544" spans="1:11" x14ac:dyDescent="0.3">
      <c r="A93544">
        <v>2025</v>
      </c>
      <c r="B93544" s="1" t="s">
        <v>591</v>
      </c>
      <c r="C93544" s="1" t="s">
        <v>502</v>
      </c>
      <c r="D93544" s="1" t="s">
        <v>380</v>
      </c>
      <c r="E93544" s="1" t="s">
        <v>381</v>
      </c>
      <c r="F93544" s="1" t="s">
        <v>35</v>
      </c>
      <c r="G93544" s="1" t="s">
        <v>36</v>
      </c>
      <c r="H93544">
        <v>31</v>
      </c>
      <c r="I93544">
        <v>0</v>
      </c>
      <c r="J93544">
        <v>9.68</v>
      </c>
      <c r="K93544">
        <v>3.23</v>
      </c>
    </row>
    <row r="93545" spans="1:11" x14ac:dyDescent="0.3">
      <c r="A93545">
        <v>2025</v>
      </c>
      <c r="B93545" s="1" t="s">
        <v>591</v>
      </c>
      <c r="C93545" s="1" t="s">
        <v>502</v>
      </c>
      <c r="D93545" s="1" t="s">
        <v>380</v>
      </c>
      <c r="E93545" s="1" t="s">
        <v>381</v>
      </c>
      <c r="F93545" s="1" t="s">
        <v>21</v>
      </c>
      <c r="G93545" s="1" t="s">
        <v>22</v>
      </c>
      <c r="H93545">
        <v>31</v>
      </c>
      <c r="I93545">
        <v>0</v>
      </c>
      <c r="J93545">
        <v>3.23</v>
      </c>
      <c r="K93545">
        <v>0</v>
      </c>
    </row>
    <row r="93546" spans="1:11" x14ac:dyDescent="0.3">
      <c r="A93546">
        <v>2025</v>
      </c>
      <c r="B93546" s="1" t="s">
        <v>591</v>
      </c>
      <c r="C93546" s="1" t="s">
        <v>502</v>
      </c>
      <c r="D93546" s="1" t="s">
        <v>380</v>
      </c>
      <c r="E93546" s="1" t="s">
        <v>381</v>
      </c>
      <c r="F93546" s="1" t="s">
        <v>27</v>
      </c>
      <c r="G93546" s="1" t="s">
        <v>28</v>
      </c>
      <c r="H93546">
        <v>31</v>
      </c>
      <c r="I93546">
        <v>0</v>
      </c>
      <c r="J93546">
        <v>3.23</v>
      </c>
      <c r="K93546">
        <v>0</v>
      </c>
    </row>
    <row r="93547" spans="1:11" x14ac:dyDescent="0.3">
      <c r="A93547">
        <v>2025</v>
      </c>
      <c r="B93547" s="1" t="s">
        <v>591</v>
      </c>
      <c r="C93547" s="1" t="s">
        <v>502</v>
      </c>
      <c r="D93547" s="1" t="s">
        <v>89</v>
      </c>
      <c r="E93547" s="1" t="s">
        <v>90</v>
      </c>
      <c r="F93547" s="1" t="s">
        <v>15</v>
      </c>
      <c r="G93547" s="1" t="s">
        <v>16</v>
      </c>
      <c r="H93547">
        <v>31</v>
      </c>
      <c r="I93547">
        <v>0</v>
      </c>
      <c r="J93547">
        <v>0</v>
      </c>
      <c r="K93547">
        <v>0</v>
      </c>
    </row>
    <row r="93548" spans="1:11" x14ac:dyDescent="0.3">
      <c r="A93548">
        <v>2025</v>
      </c>
      <c r="B93548" s="1" t="s">
        <v>591</v>
      </c>
      <c r="C93548" s="1" t="s">
        <v>502</v>
      </c>
      <c r="D93548" s="1" t="s">
        <v>179</v>
      </c>
      <c r="E93548" s="1" t="s">
        <v>180</v>
      </c>
      <c r="F93548" s="1" t="s">
        <v>15</v>
      </c>
      <c r="G93548" s="1" t="s">
        <v>16</v>
      </c>
      <c r="H93548">
        <v>16</v>
      </c>
      <c r="I93548">
        <v>0</v>
      </c>
      <c r="J93548">
        <v>3.23</v>
      </c>
      <c r="K93548">
        <v>3.23</v>
      </c>
    </row>
    <row r="93549" spans="1:11" x14ac:dyDescent="0.3">
      <c r="A93549">
        <v>2025</v>
      </c>
      <c r="B93549" s="1" t="s">
        <v>591</v>
      </c>
      <c r="C93549" s="1" t="s">
        <v>502</v>
      </c>
      <c r="D93549" s="1" t="s">
        <v>91</v>
      </c>
      <c r="E93549" s="1" t="s">
        <v>92</v>
      </c>
      <c r="F93549" s="1" t="s">
        <v>15</v>
      </c>
      <c r="G93549" s="1" t="s">
        <v>16</v>
      </c>
      <c r="H93549">
        <v>27</v>
      </c>
      <c r="I93549">
        <v>0</v>
      </c>
      <c r="J93549">
        <v>11.11</v>
      </c>
      <c r="K93549">
        <v>7.41</v>
      </c>
    </row>
    <row r="93550" spans="1:11" x14ac:dyDescent="0.3">
      <c r="A93550">
        <v>2025</v>
      </c>
      <c r="B93550" s="1" t="s">
        <v>591</v>
      </c>
      <c r="C93550" s="1" t="s">
        <v>502</v>
      </c>
      <c r="D93550" s="1" t="s">
        <v>91</v>
      </c>
      <c r="E93550" s="1" t="s">
        <v>92</v>
      </c>
      <c r="F93550" s="1" t="s">
        <v>15</v>
      </c>
      <c r="G93550" s="1" t="s">
        <v>16</v>
      </c>
      <c r="H93550">
        <v>30</v>
      </c>
      <c r="I93550">
        <v>0</v>
      </c>
      <c r="J93550">
        <v>10</v>
      </c>
      <c r="K93550">
        <v>6.67</v>
      </c>
    </row>
    <row r="93551" spans="1:11" x14ac:dyDescent="0.3">
      <c r="A93551">
        <v>2025</v>
      </c>
      <c r="B93551" s="1" t="s">
        <v>591</v>
      </c>
      <c r="C93551" s="1" t="s">
        <v>502</v>
      </c>
      <c r="D93551" s="1" t="s">
        <v>91</v>
      </c>
      <c r="E93551" s="1" t="s">
        <v>92</v>
      </c>
      <c r="F93551" s="1" t="s">
        <v>15</v>
      </c>
      <c r="G93551" s="1" t="s">
        <v>16</v>
      </c>
      <c r="H93551">
        <v>27</v>
      </c>
      <c r="I93551">
        <v>0</v>
      </c>
      <c r="J93551">
        <v>11.11</v>
      </c>
      <c r="K93551">
        <v>7.41</v>
      </c>
    </row>
    <row r="93552" spans="1:11" x14ac:dyDescent="0.3">
      <c r="A93552">
        <v>2025</v>
      </c>
      <c r="B93552" s="1" t="s">
        <v>591</v>
      </c>
      <c r="C93552" s="1" t="s">
        <v>502</v>
      </c>
      <c r="D93552" s="1" t="s">
        <v>91</v>
      </c>
      <c r="E93552" s="1" t="s">
        <v>92</v>
      </c>
      <c r="F93552" s="1" t="s">
        <v>15</v>
      </c>
      <c r="G93552" s="1" t="s">
        <v>16</v>
      </c>
      <c r="H93552">
        <v>29</v>
      </c>
      <c r="I93552">
        <v>0</v>
      </c>
      <c r="J93552">
        <v>6.9</v>
      </c>
      <c r="K93552">
        <v>3.45</v>
      </c>
    </row>
    <row r="93553" spans="1:11" x14ac:dyDescent="0.3">
      <c r="A93553">
        <v>2025</v>
      </c>
      <c r="B93553" s="1" t="s">
        <v>591</v>
      </c>
      <c r="C93553" s="1" t="s">
        <v>502</v>
      </c>
      <c r="D93553" s="1" t="s">
        <v>91</v>
      </c>
      <c r="E93553" s="1" t="s">
        <v>92</v>
      </c>
      <c r="F93553" s="1" t="s">
        <v>15</v>
      </c>
      <c r="G93553" s="1" t="s">
        <v>16</v>
      </c>
      <c r="H93553">
        <v>10</v>
      </c>
      <c r="I93553">
        <v>3.33</v>
      </c>
      <c r="J93553">
        <v>13.33</v>
      </c>
      <c r="K93553">
        <v>6.67</v>
      </c>
    </row>
    <row r="93554" spans="1:11" x14ac:dyDescent="0.3">
      <c r="A93554">
        <v>2025</v>
      </c>
      <c r="B93554" s="1" t="s">
        <v>591</v>
      </c>
      <c r="C93554" s="1" t="s">
        <v>502</v>
      </c>
      <c r="D93554" s="1" t="s">
        <v>21</v>
      </c>
      <c r="E93554" s="1" t="s">
        <v>22</v>
      </c>
      <c r="F93554" s="1" t="s">
        <v>380</v>
      </c>
      <c r="G93554" s="1" t="s">
        <v>381</v>
      </c>
      <c r="H93554">
        <v>31</v>
      </c>
      <c r="I93554">
        <v>0</v>
      </c>
      <c r="J93554">
        <v>3.23</v>
      </c>
      <c r="K93554">
        <v>0</v>
      </c>
    </row>
    <row r="93555" spans="1:11" x14ac:dyDescent="0.3">
      <c r="A93555">
        <v>2025</v>
      </c>
      <c r="B93555" s="1" t="s">
        <v>591</v>
      </c>
      <c r="C93555" s="1" t="s">
        <v>502</v>
      </c>
      <c r="D93555" s="1" t="s">
        <v>21</v>
      </c>
      <c r="E93555" s="1" t="s">
        <v>22</v>
      </c>
      <c r="F93555" s="1" t="s">
        <v>15</v>
      </c>
      <c r="G93555" s="1" t="s">
        <v>16</v>
      </c>
      <c r="H93555">
        <v>16</v>
      </c>
      <c r="I93555">
        <v>0</v>
      </c>
      <c r="J93555">
        <v>3.23</v>
      </c>
      <c r="K93555">
        <v>3.23</v>
      </c>
    </row>
    <row r="93556" spans="1:11" x14ac:dyDescent="0.3">
      <c r="A93556">
        <v>2025</v>
      </c>
      <c r="B93556" s="1" t="s">
        <v>591</v>
      </c>
      <c r="C93556" s="1" t="s">
        <v>502</v>
      </c>
      <c r="D93556" s="1" t="s">
        <v>21</v>
      </c>
      <c r="E93556" s="1" t="s">
        <v>22</v>
      </c>
      <c r="F93556" s="1" t="s">
        <v>15</v>
      </c>
      <c r="G93556" s="1" t="s">
        <v>16</v>
      </c>
      <c r="H93556">
        <v>10</v>
      </c>
      <c r="I93556">
        <v>0</v>
      </c>
      <c r="J93556">
        <v>9.68</v>
      </c>
      <c r="K93556">
        <v>0</v>
      </c>
    </row>
    <row r="93557" spans="1:11" x14ac:dyDescent="0.3">
      <c r="A93557">
        <v>2025</v>
      </c>
      <c r="B93557" s="1" t="s">
        <v>591</v>
      </c>
      <c r="C93557" s="1" t="s">
        <v>502</v>
      </c>
      <c r="D93557" s="1" t="s">
        <v>35</v>
      </c>
      <c r="E93557" s="1" t="s">
        <v>36</v>
      </c>
      <c r="F93557" s="1" t="s">
        <v>15</v>
      </c>
      <c r="G93557" s="1" t="s">
        <v>16</v>
      </c>
      <c r="H93557">
        <v>19</v>
      </c>
      <c r="I93557">
        <v>0</v>
      </c>
      <c r="J93557">
        <v>10.64</v>
      </c>
      <c r="K93557">
        <v>5.32</v>
      </c>
    </row>
    <row r="93558" spans="1:11" x14ac:dyDescent="0.3">
      <c r="A93558">
        <v>2025</v>
      </c>
      <c r="B93558" s="1" t="s">
        <v>591</v>
      </c>
      <c r="C93558" s="1" t="s">
        <v>502</v>
      </c>
      <c r="D93558" s="1" t="s">
        <v>35</v>
      </c>
      <c r="E93558" s="1" t="s">
        <v>36</v>
      </c>
      <c r="F93558" s="1" t="s">
        <v>15</v>
      </c>
      <c r="G93558" s="1" t="s">
        <v>16</v>
      </c>
      <c r="H93558">
        <v>10</v>
      </c>
      <c r="I93558">
        <v>0</v>
      </c>
      <c r="J93558">
        <v>12.9</v>
      </c>
      <c r="K93558">
        <v>0</v>
      </c>
    </row>
    <row r="93559" spans="1:11" x14ac:dyDescent="0.3">
      <c r="A93559">
        <v>2025</v>
      </c>
      <c r="B93559" s="1" t="s">
        <v>591</v>
      </c>
      <c r="C93559" s="1" t="s">
        <v>502</v>
      </c>
      <c r="D93559" s="1" t="s">
        <v>39</v>
      </c>
      <c r="E93559" s="1" t="s">
        <v>40</v>
      </c>
      <c r="F93559" s="1" t="s">
        <v>15</v>
      </c>
      <c r="G93559" s="1" t="s">
        <v>16</v>
      </c>
      <c r="H93559">
        <v>10</v>
      </c>
      <c r="I93559">
        <v>0</v>
      </c>
      <c r="J93559">
        <v>13.16</v>
      </c>
      <c r="K93559">
        <v>0</v>
      </c>
    </row>
    <row r="93560" spans="1:11" x14ac:dyDescent="0.3">
      <c r="A93560">
        <v>2025</v>
      </c>
      <c r="B93560" s="1" t="s">
        <v>591</v>
      </c>
      <c r="C93560" s="1" t="s">
        <v>502</v>
      </c>
      <c r="D93560" s="1" t="s">
        <v>39</v>
      </c>
      <c r="E93560" s="1" t="s">
        <v>40</v>
      </c>
      <c r="F93560" s="1" t="s">
        <v>15</v>
      </c>
      <c r="G93560" s="1" t="s">
        <v>16</v>
      </c>
      <c r="H93560">
        <v>16</v>
      </c>
      <c r="I93560">
        <v>0</v>
      </c>
      <c r="J93560">
        <v>9.68</v>
      </c>
      <c r="K93560">
        <v>3.23</v>
      </c>
    </row>
    <row r="93561" spans="1:11" x14ac:dyDescent="0.3">
      <c r="A93561">
        <v>2025</v>
      </c>
      <c r="B93561" s="1" t="s">
        <v>591</v>
      </c>
      <c r="C93561" s="1" t="s">
        <v>502</v>
      </c>
      <c r="D93561" s="1" t="s">
        <v>39</v>
      </c>
      <c r="E93561" s="1" t="s">
        <v>40</v>
      </c>
      <c r="F93561" s="1" t="s">
        <v>15</v>
      </c>
      <c r="G93561" s="1" t="s">
        <v>16</v>
      </c>
      <c r="H93561">
        <v>8</v>
      </c>
      <c r="I93561">
        <v>0</v>
      </c>
      <c r="J93561">
        <v>3.23</v>
      </c>
      <c r="K93561">
        <v>0</v>
      </c>
    </row>
    <row r="93562" spans="1:11" x14ac:dyDescent="0.3">
      <c r="A93562">
        <v>2025</v>
      </c>
      <c r="B93562" s="1" t="s">
        <v>591</v>
      </c>
      <c r="C93562" s="1" t="s">
        <v>502</v>
      </c>
      <c r="D93562" s="1" t="s">
        <v>41</v>
      </c>
      <c r="E93562" s="1" t="s">
        <v>42</v>
      </c>
      <c r="F93562" s="1" t="s">
        <v>15</v>
      </c>
      <c r="G93562" s="1" t="s">
        <v>16</v>
      </c>
      <c r="H93562">
        <v>28</v>
      </c>
      <c r="I93562">
        <v>1.79</v>
      </c>
      <c r="J93562">
        <v>10.71</v>
      </c>
      <c r="K93562">
        <v>3.57</v>
      </c>
    </row>
    <row r="93563" spans="1:11" x14ac:dyDescent="0.3">
      <c r="A93563">
        <v>2025</v>
      </c>
      <c r="B93563" s="1" t="s">
        <v>591</v>
      </c>
      <c r="C93563" s="1" t="s">
        <v>502</v>
      </c>
      <c r="D93563" s="1" t="s">
        <v>43</v>
      </c>
      <c r="E93563" s="1" t="s">
        <v>44</v>
      </c>
      <c r="F93563" s="1" t="s">
        <v>15</v>
      </c>
      <c r="G93563" s="1" t="s">
        <v>16</v>
      </c>
      <c r="H93563">
        <v>31</v>
      </c>
      <c r="I93563">
        <v>0</v>
      </c>
      <c r="J93563">
        <v>6.45</v>
      </c>
      <c r="K93563">
        <v>0</v>
      </c>
    </row>
    <row r="93564" spans="1:11" x14ac:dyDescent="0.3">
      <c r="A93564">
        <v>2025</v>
      </c>
      <c r="B93564" s="1" t="s">
        <v>591</v>
      </c>
      <c r="C93564" s="1" t="s">
        <v>502</v>
      </c>
      <c r="D93564" s="1" t="s">
        <v>43</v>
      </c>
      <c r="E93564" s="1" t="s">
        <v>44</v>
      </c>
      <c r="F93564" s="1" t="s">
        <v>380</v>
      </c>
      <c r="G93564" s="1" t="s">
        <v>381</v>
      </c>
      <c r="H93564">
        <v>23</v>
      </c>
      <c r="I93564">
        <v>0</v>
      </c>
      <c r="J93564">
        <v>4.3499999999999996</v>
      </c>
      <c r="K93564">
        <v>0</v>
      </c>
    </row>
    <row r="93565" spans="1:11" x14ac:dyDescent="0.3">
      <c r="A93565">
        <v>2025</v>
      </c>
      <c r="B93565" s="1" t="s">
        <v>591</v>
      </c>
      <c r="C93565" s="1" t="s">
        <v>502</v>
      </c>
      <c r="D93565" s="1" t="s">
        <v>45</v>
      </c>
      <c r="E93565" s="1" t="s">
        <v>46</v>
      </c>
      <c r="F93565" s="1" t="s">
        <v>15</v>
      </c>
      <c r="G93565" s="1" t="s">
        <v>16</v>
      </c>
      <c r="H93565">
        <v>16</v>
      </c>
      <c r="I93565">
        <v>3.23</v>
      </c>
      <c r="J93565">
        <v>16.13</v>
      </c>
      <c r="K93565">
        <v>3.23</v>
      </c>
    </row>
    <row r="93566" spans="1:11" x14ac:dyDescent="0.3">
      <c r="A93566">
        <v>2025</v>
      </c>
      <c r="B93566" s="1" t="s">
        <v>591</v>
      </c>
      <c r="C93566" s="1" t="s">
        <v>502</v>
      </c>
      <c r="D93566" s="1" t="s">
        <v>45</v>
      </c>
      <c r="E93566" s="1" t="s">
        <v>46</v>
      </c>
      <c r="F93566" s="1" t="s">
        <v>15</v>
      </c>
      <c r="G93566" s="1" t="s">
        <v>16</v>
      </c>
      <c r="H93566">
        <v>31</v>
      </c>
      <c r="I93566">
        <v>0</v>
      </c>
      <c r="J93566">
        <v>25.81</v>
      </c>
      <c r="K93566">
        <v>9.68</v>
      </c>
    </row>
    <row r="93567" spans="1:11" x14ac:dyDescent="0.3">
      <c r="A93567">
        <v>2025</v>
      </c>
      <c r="B93567" s="1" t="s">
        <v>591</v>
      </c>
      <c r="C93567" s="1" t="s">
        <v>502</v>
      </c>
      <c r="D93567" s="1" t="s">
        <v>47</v>
      </c>
      <c r="E93567" s="1" t="s">
        <v>48</v>
      </c>
      <c r="F93567" s="1" t="s">
        <v>15</v>
      </c>
      <c r="G93567" s="1" t="s">
        <v>16</v>
      </c>
      <c r="H93567">
        <v>14</v>
      </c>
      <c r="I93567">
        <v>0</v>
      </c>
      <c r="J93567">
        <v>17.86</v>
      </c>
      <c r="K93567">
        <v>7.14</v>
      </c>
    </row>
    <row r="93568" spans="1:11" x14ac:dyDescent="0.3">
      <c r="A93568">
        <v>2025</v>
      </c>
      <c r="B93568" s="1" t="s">
        <v>591</v>
      </c>
      <c r="C93568" s="1" t="s">
        <v>502</v>
      </c>
      <c r="D93568" s="1" t="s">
        <v>47</v>
      </c>
      <c r="E93568" s="1" t="s">
        <v>48</v>
      </c>
      <c r="F93568" s="1" t="s">
        <v>15</v>
      </c>
      <c r="G93568" s="1" t="s">
        <v>16</v>
      </c>
      <c r="H93568">
        <v>16</v>
      </c>
      <c r="I93568">
        <v>0</v>
      </c>
      <c r="J93568">
        <v>12.9</v>
      </c>
      <c r="K93568">
        <v>3.23</v>
      </c>
    </row>
    <row r="93569" spans="1:11" x14ac:dyDescent="0.3">
      <c r="A93569">
        <v>2025</v>
      </c>
      <c r="B93569" s="1" t="s">
        <v>591</v>
      </c>
      <c r="C93569" s="1" t="s">
        <v>502</v>
      </c>
      <c r="D93569" s="1" t="s">
        <v>23</v>
      </c>
      <c r="E93569" s="1" t="s">
        <v>24</v>
      </c>
      <c r="F93569" s="1" t="s">
        <v>15</v>
      </c>
      <c r="G93569" s="1" t="s">
        <v>16</v>
      </c>
      <c r="H93569">
        <v>16</v>
      </c>
      <c r="I93569">
        <v>0</v>
      </c>
      <c r="J93569">
        <v>0</v>
      </c>
      <c r="K93569">
        <v>0</v>
      </c>
    </row>
    <row r="93570" spans="1:11" x14ac:dyDescent="0.3">
      <c r="A93570">
        <v>2025</v>
      </c>
      <c r="B93570" s="1" t="s">
        <v>591</v>
      </c>
      <c r="C93570" s="1" t="s">
        <v>502</v>
      </c>
      <c r="D93570" s="1" t="s">
        <v>27</v>
      </c>
      <c r="E93570" s="1" t="s">
        <v>28</v>
      </c>
      <c r="F93570" s="1" t="s">
        <v>15</v>
      </c>
      <c r="G93570" s="1" t="s">
        <v>16</v>
      </c>
      <c r="H93570">
        <v>10</v>
      </c>
      <c r="I93570">
        <v>0</v>
      </c>
      <c r="J93570">
        <v>10</v>
      </c>
      <c r="K93570">
        <v>2.5</v>
      </c>
    </row>
    <row r="93571" spans="1:11" x14ac:dyDescent="0.3">
      <c r="A93571">
        <v>2025</v>
      </c>
      <c r="B93571" s="1" t="s">
        <v>591</v>
      </c>
      <c r="C93571" s="1" t="s">
        <v>502</v>
      </c>
      <c r="D93571" s="1" t="s">
        <v>27</v>
      </c>
      <c r="E93571" s="1" t="s">
        <v>28</v>
      </c>
      <c r="F93571" s="1" t="s">
        <v>15</v>
      </c>
      <c r="G93571" s="1" t="s">
        <v>16</v>
      </c>
      <c r="H93571">
        <v>10</v>
      </c>
      <c r="I93571">
        <v>0</v>
      </c>
      <c r="J93571">
        <v>6.45</v>
      </c>
      <c r="K93571">
        <v>0</v>
      </c>
    </row>
    <row r="93572" spans="1:11" x14ac:dyDescent="0.3">
      <c r="A93572">
        <v>2025</v>
      </c>
      <c r="B93572" s="1" t="s">
        <v>591</v>
      </c>
      <c r="C93572" s="1" t="s">
        <v>502</v>
      </c>
      <c r="D93572" s="1" t="s">
        <v>27</v>
      </c>
      <c r="E93572" s="1" t="s">
        <v>28</v>
      </c>
      <c r="F93572" s="1" t="s">
        <v>380</v>
      </c>
      <c r="G93572" s="1" t="s">
        <v>381</v>
      </c>
      <c r="H93572">
        <v>31</v>
      </c>
      <c r="I93572">
        <v>0</v>
      </c>
      <c r="J93572">
        <v>0</v>
      </c>
      <c r="K93572">
        <v>0</v>
      </c>
    </row>
    <row r="93573" spans="1:11" x14ac:dyDescent="0.3">
      <c r="A93573">
        <v>2025</v>
      </c>
      <c r="B93573" s="1" t="s">
        <v>591</v>
      </c>
      <c r="C93573" s="1" t="s">
        <v>502</v>
      </c>
      <c r="D93573" s="1" t="s">
        <v>59</v>
      </c>
      <c r="E93573" s="1" t="s">
        <v>60</v>
      </c>
      <c r="F93573" s="1" t="s">
        <v>15</v>
      </c>
      <c r="G93573" s="1" t="s">
        <v>16</v>
      </c>
      <c r="H93573">
        <v>16</v>
      </c>
      <c r="I93573">
        <v>3.23</v>
      </c>
      <c r="J93573">
        <v>9.68</v>
      </c>
      <c r="K93573">
        <v>0</v>
      </c>
    </row>
    <row r="93574" spans="1:11" x14ac:dyDescent="0.3">
      <c r="A93574">
        <v>2025</v>
      </c>
      <c r="B93574" s="1" t="s">
        <v>591</v>
      </c>
      <c r="C93574" s="1" t="s">
        <v>502</v>
      </c>
      <c r="D93574" s="1" t="s">
        <v>59</v>
      </c>
      <c r="E93574" s="1" t="s">
        <v>60</v>
      </c>
      <c r="F93574" s="1" t="s">
        <v>15</v>
      </c>
      <c r="G93574" s="1" t="s">
        <v>16</v>
      </c>
      <c r="H93574">
        <v>16</v>
      </c>
      <c r="I93574">
        <v>0</v>
      </c>
      <c r="J93574">
        <v>9.68</v>
      </c>
      <c r="K93574">
        <v>3.23</v>
      </c>
    </row>
    <row r="93575" spans="1:11" x14ac:dyDescent="0.3">
      <c r="A93575">
        <v>2025</v>
      </c>
      <c r="B93575" s="1" t="s">
        <v>591</v>
      </c>
      <c r="C93575" s="1" t="s">
        <v>502</v>
      </c>
      <c r="D93575" s="1" t="s">
        <v>15</v>
      </c>
      <c r="E93575" s="1" t="s">
        <v>16</v>
      </c>
      <c r="F93575" s="1" t="s">
        <v>91</v>
      </c>
      <c r="G93575" s="1" t="s">
        <v>92</v>
      </c>
      <c r="H93575">
        <v>31</v>
      </c>
      <c r="I93575">
        <v>3.23</v>
      </c>
      <c r="J93575">
        <v>6.45</v>
      </c>
      <c r="K93575">
        <v>0</v>
      </c>
    </row>
    <row r="93576" spans="1:11" x14ac:dyDescent="0.3">
      <c r="A93576">
        <v>2025</v>
      </c>
      <c r="B93576" s="1" t="s">
        <v>591</v>
      </c>
      <c r="C93576" s="1" t="s">
        <v>502</v>
      </c>
      <c r="D93576" s="1" t="s">
        <v>15</v>
      </c>
      <c r="E93576" s="1" t="s">
        <v>16</v>
      </c>
      <c r="F93576" s="1" t="s">
        <v>89</v>
      </c>
      <c r="G93576" s="1" t="s">
        <v>90</v>
      </c>
      <c r="H93576">
        <v>31</v>
      </c>
      <c r="I93576">
        <v>0</v>
      </c>
      <c r="J93576">
        <v>0</v>
      </c>
      <c r="K93576">
        <v>0</v>
      </c>
    </row>
    <row r="93577" spans="1:11" x14ac:dyDescent="0.3">
      <c r="A93577">
        <v>2025</v>
      </c>
      <c r="B93577" s="1" t="s">
        <v>591</v>
      </c>
      <c r="C93577" s="1" t="s">
        <v>502</v>
      </c>
      <c r="D93577" s="1" t="s">
        <v>15</v>
      </c>
      <c r="E93577" s="1" t="s">
        <v>16</v>
      </c>
      <c r="F93577" s="1" t="s">
        <v>503</v>
      </c>
      <c r="G93577" s="1" t="s">
        <v>504</v>
      </c>
      <c r="H93577">
        <v>31</v>
      </c>
      <c r="I93577">
        <v>0</v>
      </c>
      <c r="J93577">
        <v>0</v>
      </c>
      <c r="K93577">
        <v>0</v>
      </c>
    </row>
    <row r="93578" spans="1:11" x14ac:dyDescent="0.3">
      <c r="A93578">
        <v>2025</v>
      </c>
      <c r="B93578" s="1" t="s">
        <v>591</v>
      </c>
      <c r="C93578" s="1" t="s">
        <v>502</v>
      </c>
      <c r="D93578" s="1" t="s">
        <v>15</v>
      </c>
      <c r="E93578" s="1" t="s">
        <v>16</v>
      </c>
      <c r="F93578" s="1" t="s">
        <v>259</v>
      </c>
      <c r="G93578" s="1" t="s">
        <v>260</v>
      </c>
      <c r="H93578">
        <v>18</v>
      </c>
      <c r="I93578">
        <v>0</v>
      </c>
      <c r="J93578">
        <v>0</v>
      </c>
      <c r="K93578">
        <v>0</v>
      </c>
    </row>
    <row r="93579" spans="1:11" x14ac:dyDescent="0.3">
      <c r="A93579">
        <v>2025</v>
      </c>
      <c r="B93579" s="1" t="s">
        <v>591</v>
      </c>
      <c r="C93579" s="1" t="s">
        <v>502</v>
      </c>
      <c r="D93579" s="1" t="s">
        <v>15</v>
      </c>
      <c r="E93579" s="1" t="s">
        <v>16</v>
      </c>
      <c r="F93579" s="1" t="s">
        <v>503</v>
      </c>
      <c r="G93579" s="1" t="s">
        <v>504</v>
      </c>
      <c r="H93579">
        <v>17</v>
      </c>
      <c r="I93579">
        <v>5.88</v>
      </c>
      <c r="J93579">
        <v>0</v>
      </c>
      <c r="K93579">
        <v>0</v>
      </c>
    </row>
    <row r="93580" spans="1:11" x14ac:dyDescent="0.3">
      <c r="A93580">
        <v>2025</v>
      </c>
      <c r="B93580" s="1" t="s">
        <v>591</v>
      </c>
      <c r="C93580" s="1" t="s">
        <v>502</v>
      </c>
      <c r="D93580" s="1" t="s">
        <v>15</v>
      </c>
      <c r="E93580" s="1" t="s">
        <v>16</v>
      </c>
      <c r="F93580" s="1" t="s">
        <v>45</v>
      </c>
      <c r="G93580" s="1" t="s">
        <v>46</v>
      </c>
      <c r="H93580">
        <v>15</v>
      </c>
      <c r="I93580">
        <v>0</v>
      </c>
      <c r="J93580">
        <v>6.9</v>
      </c>
      <c r="K93580">
        <v>0</v>
      </c>
    </row>
    <row r="93581" spans="1:11" x14ac:dyDescent="0.3">
      <c r="A93581">
        <v>2025</v>
      </c>
      <c r="B93581" s="1" t="s">
        <v>591</v>
      </c>
      <c r="C93581" s="1" t="s">
        <v>502</v>
      </c>
      <c r="D93581" s="1" t="s">
        <v>15</v>
      </c>
      <c r="E93581" s="1" t="s">
        <v>16</v>
      </c>
      <c r="F93581" s="1" t="s">
        <v>27</v>
      </c>
      <c r="G93581" s="1" t="s">
        <v>28</v>
      </c>
      <c r="H93581">
        <v>8</v>
      </c>
      <c r="I93581">
        <v>0</v>
      </c>
      <c r="J93581">
        <v>3.13</v>
      </c>
      <c r="K93581">
        <v>3.13</v>
      </c>
    </row>
    <row r="93582" spans="1:11" x14ac:dyDescent="0.3">
      <c r="A93582">
        <v>2025</v>
      </c>
      <c r="B93582" s="1" t="s">
        <v>591</v>
      </c>
      <c r="C93582" s="1" t="s">
        <v>502</v>
      </c>
      <c r="D93582" s="1" t="s">
        <v>15</v>
      </c>
      <c r="E93582" s="1" t="s">
        <v>16</v>
      </c>
      <c r="F93582" s="1" t="s">
        <v>39</v>
      </c>
      <c r="G93582" s="1" t="s">
        <v>40</v>
      </c>
      <c r="H93582">
        <v>16</v>
      </c>
      <c r="I93582">
        <v>0</v>
      </c>
      <c r="J93582">
        <v>9.68</v>
      </c>
      <c r="K93582">
        <v>0</v>
      </c>
    </row>
    <row r="93583" spans="1:11" x14ac:dyDescent="0.3">
      <c r="A93583">
        <v>2025</v>
      </c>
      <c r="B93583" s="1" t="s">
        <v>591</v>
      </c>
      <c r="C93583" s="1" t="s">
        <v>502</v>
      </c>
      <c r="D93583" s="1" t="s">
        <v>15</v>
      </c>
      <c r="E93583" s="1" t="s">
        <v>16</v>
      </c>
      <c r="F93583" s="1" t="s">
        <v>27</v>
      </c>
      <c r="G93583" s="1" t="s">
        <v>28</v>
      </c>
      <c r="H93583">
        <v>10</v>
      </c>
      <c r="I93583">
        <v>3.23</v>
      </c>
      <c r="J93583">
        <v>0</v>
      </c>
      <c r="K93583">
        <v>0</v>
      </c>
    </row>
    <row r="93584" spans="1:11" x14ac:dyDescent="0.3">
      <c r="A93584">
        <v>2025</v>
      </c>
      <c r="B93584" s="1" t="s">
        <v>591</v>
      </c>
      <c r="C93584" s="1" t="s">
        <v>502</v>
      </c>
      <c r="D93584" s="1" t="s">
        <v>15</v>
      </c>
      <c r="E93584" s="1" t="s">
        <v>16</v>
      </c>
      <c r="F93584" s="1" t="s">
        <v>71</v>
      </c>
      <c r="G93584" s="1" t="s">
        <v>72</v>
      </c>
      <c r="H93584">
        <v>15</v>
      </c>
      <c r="I93584">
        <v>3.33</v>
      </c>
      <c r="J93584">
        <v>16.670000000000002</v>
      </c>
      <c r="K93584">
        <v>10</v>
      </c>
    </row>
    <row r="93585" spans="1:11" x14ac:dyDescent="0.3">
      <c r="A93585">
        <v>2025</v>
      </c>
      <c r="B93585" s="1" t="s">
        <v>591</v>
      </c>
      <c r="C93585" s="1" t="s">
        <v>502</v>
      </c>
      <c r="D93585" s="1" t="s">
        <v>15</v>
      </c>
      <c r="E93585" s="1" t="s">
        <v>16</v>
      </c>
      <c r="F93585" s="1" t="s">
        <v>43</v>
      </c>
      <c r="G93585" s="1" t="s">
        <v>44</v>
      </c>
      <c r="H93585">
        <v>31</v>
      </c>
      <c r="I93585">
        <v>0</v>
      </c>
      <c r="J93585">
        <v>3.23</v>
      </c>
      <c r="K93585">
        <v>0</v>
      </c>
    </row>
    <row r="93586" spans="1:11" x14ac:dyDescent="0.3">
      <c r="A93586">
        <v>2025</v>
      </c>
      <c r="B93586" s="1" t="s">
        <v>591</v>
      </c>
      <c r="C93586" s="1" t="s">
        <v>502</v>
      </c>
      <c r="D93586" s="1" t="s">
        <v>15</v>
      </c>
      <c r="E93586" s="1" t="s">
        <v>16</v>
      </c>
      <c r="F93586" s="1" t="s">
        <v>61</v>
      </c>
      <c r="G93586" s="1" t="s">
        <v>62</v>
      </c>
      <c r="H93586">
        <v>10</v>
      </c>
      <c r="I93586">
        <v>3.23</v>
      </c>
      <c r="J93586">
        <v>0</v>
      </c>
      <c r="K93586">
        <v>0</v>
      </c>
    </row>
    <row r="93587" spans="1:11" x14ac:dyDescent="0.3">
      <c r="A93587">
        <v>2025</v>
      </c>
      <c r="B93587" s="1" t="s">
        <v>591</v>
      </c>
      <c r="C93587" s="1" t="s">
        <v>502</v>
      </c>
      <c r="D93587" s="1" t="s">
        <v>15</v>
      </c>
      <c r="E93587" s="1" t="s">
        <v>16</v>
      </c>
      <c r="F93587" s="1" t="s">
        <v>93</v>
      </c>
      <c r="G93587" s="1" t="s">
        <v>94</v>
      </c>
      <c r="H93587">
        <v>31</v>
      </c>
      <c r="I93587">
        <v>0</v>
      </c>
      <c r="J93587">
        <v>9.68</v>
      </c>
      <c r="K93587">
        <v>3.23</v>
      </c>
    </row>
    <row r="93588" spans="1:11" x14ac:dyDescent="0.3">
      <c r="A93588">
        <v>2025</v>
      </c>
      <c r="B93588" s="1" t="s">
        <v>591</v>
      </c>
      <c r="C93588" s="1" t="s">
        <v>502</v>
      </c>
      <c r="D93588" s="1" t="s">
        <v>15</v>
      </c>
      <c r="E93588" s="1" t="s">
        <v>16</v>
      </c>
      <c r="F93588" s="1" t="s">
        <v>35</v>
      </c>
      <c r="G93588" s="1" t="s">
        <v>36</v>
      </c>
      <c r="H93588">
        <v>10</v>
      </c>
      <c r="I93588">
        <v>0</v>
      </c>
      <c r="J93588">
        <v>0</v>
      </c>
      <c r="K93588">
        <v>0</v>
      </c>
    </row>
    <row r="93589" spans="1:11" x14ac:dyDescent="0.3">
      <c r="A93589">
        <v>2025</v>
      </c>
      <c r="B93589" s="1" t="s">
        <v>591</v>
      </c>
      <c r="C93589" s="1" t="s">
        <v>502</v>
      </c>
      <c r="D93589" s="1" t="s">
        <v>15</v>
      </c>
      <c r="E93589" s="1" t="s">
        <v>16</v>
      </c>
      <c r="F93589" s="1" t="s">
        <v>51</v>
      </c>
      <c r="G93589" s="1" t="s">
        <v>52</v>
      </c>
      <c r="H93589">
        <v>31</v>
      </c>
      <c r="I93589">
        <v>0</v>
      </c>
      <c r="J93589">
        <v>3.23</v>
      </c>
      <c r="K93589">
        <v>0</v>
      </c>
    </row>
    <row r="93590" spans="1:11" x14ac:dyDescent="0.3">
      <c r="A93590">
        <v>2025</v>
      </c>
      <c r="B93590" s="1" t="s">
        <v>591</v>
      </c>
      <c r="C93590" s="1" t="s">
        <v>502</v>
      </c>
      <c r="D93590" s="1" t="s">
        <v>15</v>
      </c>
      <c r="E93590" s="1" t="s">
        <v>16</v>
      </c>
      <c r="F93590" s="1" t="s">
        <v>59</v>
      </c>
      <c r="G93590" s="1" t="s">
        <v>60</v>
      </c>
      <c r="H93590">
        <v>30</v>
      </c>
      <c r="I93590">
        <v>0</v>
      </c>
      <c r="J93590">
        <v>13.33</v>
      </c>
      <c r="K93590">
        <v>6.67</v>
      </c>
    </row>
    <row r="93591" spans="1:11" x14ac:dyDescent="0.3">
      <c r="A93591">
        <v>2025</v>
      </c>
      <c r="B93591" s="1" t="s">
        <v>591</v>
      </c>
      <c r="C93591" s="1" t="s">
        <v>502</v>
      </c>
      <c r="D93591" s="1" t="s">
        <v>15</v>
      </c>
      <c r="E93591" s="1" t="s">
        <v>16</v>
      </c>
      <c r="F93591" s="1" t="s">
        <v>179</v>
      </c>
      <c r="G93591" s="1" t="s">
        <v>180</v>
      </c>
      <c r="H93591">
        <v>31</v>
      </c>
      <c r="I93591">
        <v>0</v>
      </c>
      <c r="J93591">
        <v>0</v>
      </c>
      <c r="K93591">
        <v>0</v>
      </c>
    </row>
    <row r="93592" spans="1:11" x14ac:dyDescent="0.3">
      <c r="A93592">
        <v>2025</v>
      </c>
      <c r="B93592" s="1" t="s">
        <v>591</v>
      </c>
      <c r="C93592" s="1" t="s">
        <v>502</v>
      </c>
      <c r="D93592" s="1" t="s">
        <v>15</v>
      </c>
      <c r="E93592" s="1" t="s">
        <v>16</v>
      </c>
      <c r="F93592" s="1" t="s">
        <v>217</v>
      </c>
      <c r="G93592" s="1" t="s">
        <v>218</v>
      </c>
      <c r="H93592">
        <v>29</v>
      </c>
      <c r="I93592">
        <v>0</v>
      </c>
      <c r="J93592">
        <v>6.9</v>
      </c>
      <c r="K93592">
        <v>0</v>
      </c>
    </row>
    <row r="93593" spans="1:11" x14ac:dyDescent="0.3">
      <c r="A93593">
        <v>2025</v>
      </c>
      <c r="B93593" s="1" t="s">
        <v>591</v>
      </c>
      <c r="C93593" s="1" t="s">
        <v>502</v>
      </c>
      <c r="D93593" s="1" t="s">
        <v>15</v>
      </c>
      <c r="E93593" s="1" t="s">
        <v>16</v>
      </c>
      <c r="F93593" s="1" t="s">
        <v>39</v>
      </c>
      <c r="G93593" s="1" t="s">
        <v>40</v>
      </c>
      <c r="H93593">
        <v>31</v>
      </c>
      <c r="I93593">
        <v>0</v>
      </c>
      <c r="J93593">
        <v>12.9</v>
      </c>
      <c r="K93593">
        <v>3.23</v>
      </c>
    </row>
    <row r="93594" spans="1:11" x14ac:dyDescent="0.3">
      <c r="A93594">
        <v>2025</v>
      </c>
      <c r="B93594" s="1" t="s">
        <v>591</v>
      </c>
      <c r="C93594" s="1" t="s">
        <v>502</v>
      </c>
      <c r="D93594" s="1" t="s">
        <v>15</v>
      </c>
      <c r="E93594" s="1" t="s">
        <v>16</v>
      </c>
      <c r="F93594" s="1" t="s">
        <v>47</v>
      </c>
      <c r="G93594" s="1" t="s">
        <v>48</v>
      </c>
      <c r="H93594">
        <v>15</v>
      </c>
      <c r="I93594">
        <v>0</v>
      </c>
      <c r="J93594">
        <v>10</v>
      </c>
      <c r="K93594">
        <v>0</v>
      </c>
    </row>
    <row r="93595" spans="1:11" x14ac:dyDescent="0.3">
      <c r="A93595">
        <v>2025</v>
      </c>
      <c r="B93595" s="1" t="s">
        <v>591</v>
      </c>
      <c r="C93595" s="1" t="s">
        <v>502</v>
      </c>
      <c r="D93595" s="1" t="s">
        <v>15</v>
      </c>
      <c r="E93595" s="1" t="s">
        <v>16</v>
      </c>
      <c r="F93595" s="1" t="s">
        <v>21</v>
      </c>
      <c r="G93595" s="1" t="s">
        <v>22</v>
      </c>
      <c r="H93595">
        <v>10</v>
      </c>
      <c r="I93595">
        <v>0</v>
      </c>
      <c r="J93595">
        <v>17.239999999999998</v>
      </c>
      <c r="K93595">
        <v>6.9</v>
      </c>
    </row>
    <row r="93596" spans="1:11" x14ac:dyDescent="0.3">
      <c r="A93596">
        <v>2025</v>
      </c>
      <c r="B93596" s="1" t="s">
        <v>591</v>
      </c>
      <c r="C93596" s="1" t="s">
        <v>502</v>
      </c>
      <c r="D93596" s="1" t="s">
        <v>15</v>
      </c>
      <c r="E93596" s="1" t="s">
        <v>16</v>
      </c>
      <c r="F93596" s="1" t="s">
        <v>63</v>
      </c>
      <c r="G93596" s="1" t="s">
        <v>64</v>
      </c>
      <c r="H93596">
        <v>16</v>
      </c>
      <c r="I93596">
        <v>0</v>
      </c>
      <c r="J93596">
        <v>3.23</v>
      </c>
      <c r="K93596">
        <v>0</v>
      </c>
    </row>
    <row r="93597" spans="1:11" x14ac:dyDescent="0.3">
      <c r="A93597">
        <v>2025</v>
      </c>
      <c r="B93597" s="1" t="s">
        <v>591</v>
      </c>
      <c r="C93597" s="1" t="s">
        <v>502</v>
      </c>
      <c r="D93597" s="1" t="s">
        <v>15</v>
      </c>
      <c r="E93597" s="1" t="s">
        <v>16</v>
      </c>
      <c r="F93597" s="1" t="s">
        <v>45</v>
      </c>
      <c r="G93597" s="1" t="s">
        <v>46</v>
      </c>
      <c r="H93597">
        <v>15</v>
      </c>
      <c r="I93597">
        <v>3.33</v>
      </c>
      <c r="J93597">
        <v>16.670000000000002</v>
      </c>
      <c r="K93597">
        <v>3.33</v>
      </c>
    </row>
    <row r="93598" spans="1:11" x14ac:dyDescent="0.3">
      <c r="A93598">
        <v>2025</v>
      </c>
      <c r="B93598" s="1" t="s">
        <v>591</v>
      </c>
      <c r="C93598" s="1" t="s">
        <v>502</v>
      </c>
      <c r="D93598" s="1" t="s">
        <v>15</v>
      </c>
      <c r="E93598" s="1" t="s">
        <v>16</v>
      </c>
      <c r="F93598" s="1" t="s">
        <v>91</v>
      </c>
      <c r="G93598" s="1" t="s">
        <v>92</v>
      </c>
      <c r="H93598">
        <v>15</v>
      </c>
      <c r="I93598">
        <v>0</v>
      </c>
      <c r="J93598">
        <v>3.45</v>
      </c>
      <c r="K93598">
        <v>0</v>
      </c>
    </row>
    <row r="93599" spans="1:11" x14ac:dyDescent="0.3">
      <c r="A93599">
        <v>2025</v>
      </c>
      <c r="B93599" s="1" t="s">
        <v>591</v>
      </c>
      <c r="C93599" s="1" t="s">
        <v>502</v>
      </c>
      <c r="D93599" s="1" t="s">
        <v>15</v>
      </c>
      <c r="E93599" s="1" t="s">
        <v>16</v>
      </c>
      <c r="F93599" s="1" t="s">
        <v>65</v>
      </c>
      <c r="G93599" s="1" t="s">
        <v>66</v>
      </c>
      <c r="H93599">
        <v>11</v>
      </c>
      <c r="I93599">
        <v>0</v>
      </c>
      <c r="J93599">
        <v>27.27</v>
      </c>
      <c r="K93599">
        <v>4.55</v>
      </c>
    </row>
    <row r="93600" spans="1:11" x14ac:dyDescent="0.3">
      <c r="A93600">
        <v>2025</v>
      </c>
      <c r="B93600" s="1" t="s">
        <v>591</v>
      </c>
      <c r="C93600" s="1" t="s">
        <v>502</v>
      </c>
      <c r="D93600" s="1" t="s">
        <v>15</v>
      </c>
      <c r="E93600" s="1" t="s">
        <v>16</v>
      </c>
      <c r="F93600" s="1" t="s">
        <v>53</v>
      </c>
      <c r="G93600" s="1" t="s">
        <v>54</v>
      </c>
      <c r="H93600">
        <v>16</v>
      </c>
      <c r="I93600">
        <v>0</v>
      </c>
      <c r="J93600">
        <v>6.45</v>
      </c>
      <c r="K93600">
        <v>3.23</v>
      </c>
    </row>
    <row r="93601" spans="1:11" x14ac:dyDescent="0.3">
      <c r="A93601">
        <v>2025</v>
      </c>
      <c r="B93601" s="1" t="s">
        <v>591</v>
      </c>
      <c r="C93601" s="1" t="s">
        <v>502</v>
      </c>
      <c r="D93601" s="1" t="s">
        <v>15</v>
      </c>
      <c r="E93601" s="1" t="s">
        <v>16</v>
      </c>
      <c r="F93601" s="1" t="s">
        <v>23</v>
      </c>
      <c r="G93601" s="1" t="s">
        <v>24</v>
      </c>
      <c r="H93601">
        <v>16</v>
      </c>
      <c r="I93601">
        <v>0</v>
      </c>
      <c r="J93601">
        <v>3.23</v>
      </c>
      <c r="K93601">
        <v>3.23</v>
      </c>
    </row>
    <row r="93602" spans="1:11" x14ac:dyDescent="0.3">
      <c r="A93602">
        <v>2025</v>
      </c>
      <c r="B93602" s="1" t="s">
        <v>591</v>
      </c>
      <c r="C93602" s="1" t="s">
        <v>502</v>
      </c>
      <c r="D93602" s="1" t="s">
        <v>15</v>
      </c>
      <c r="E93602" s="1" t="s">
        <v>16</v>
      </c>
      <c r="F93602" s="1" t="s">
        <v>187</v>
      </c>
      <c r="G93602" s="1" t="s">
        <v>188</v>
      </c>
      <c r="H93602">
        <v>31</v>
      </c>
      <c r="I93602">
        <v>0</v>
      </c>
      <c r="J93602">
        <v>3.23</v>
      </c>
      <c r="K93602">
        <v>0</v>
      </c>
    </row>
    <row r="93603" spans="1:11" x14ac:dyDescent="0.3">
      <c r="A93603">
        <v>2025</v>
      </c>
      <c r="B93603" s="1" t="s">
        <v>591</v>
      </c>
      <c r="C93603" s="1" t="s">
        <v>502</v>
      </c>
      <c r="D93603" s="1" t="s">
        <v>15</v>
      </c>
      <c r="E93603" s="1" t="s">
        <v>16</v>
      </c>
      <c r="F93603" s="1" t="s">
        <v>93</v>
      </c>
      <c r="G93603" s="1" t="s">
        <v>94</v>
      </c>
      <c r="H93603">
        <v>31</v>
      </c>
      <c r="I93603">
        <v>0</v>
      </c>
      <c r="J93603">
        <v>9.68</v>
      </c>
      <c r="K93603">
        <v>6.45</v>
      </c>
    </row>
    <row r="93604" spans="1:11" x14ac:dyDescent="0.3">
      <c r="A93604">
        <v>2025</v>
      </c>
      <c r="B93604" s="1" t="s">
        <v>591</v>
      </c>
      <c r="C93604" s="1" t="s">
        <v>502</v>
      </c>
      <c r="D93604" s="1" t="s">
        <v>15</v>
      </c>
      <c r="E93604" s="1" t="s">
        <v>16</v>
      </c>
      <c r="F93604" s="1" t="s">
        <v>35</v>
      </c>
      <c r="G93604" s="1" t="s">
        <v>36</v>
      </c>
      <c r="H93604">
        <v>31</v>
      </c>
      <c r="I93604">
        <v>0</v>
      </c>
      <c r="J93604">
        <v>9.68</v>
      </c>
      <c r="K93604">
        <v>3.23</v>
      </c>
    </row>
    <row r="93605" spans="1:11" x14ac:dyDescent="0.3">
      <c r="A93605">
        <v>2025</v>
      </c>
      <c r="B93605" s="1" t="s">
        <v>591</v>
      </c>
      <c r="C93605" s="1" t="s">
        <v>502</v>
      </c>
      <c r="D93605" s="1" t="s">
        <v>15</v>
      </c>
      <c r="E93605" s="1" t="s">
        <v>16</v>
      </c>
      <c r="F93605" s="1" t="s">
        <v>39</v>
      </c>
      <c r="G93605" s="1" t="s">
        <v>40</v>
      </c>
      <c r="H93605">
        <v>22</v>
      </c>
      <c r="I93605">
        <v>0</v>
      </c>
      <c r="J93605">
        <v>7.69</v>
      </c>
      <c r="K93605">
        <v>4.62</v>
      </c>
    </row>
    <row r="93606" spans="1:11" x14ac:dyDescent="0.3">
      <c r="A93606">
        <v>2025</v>
      </c>
      <c r="B93606" s="1" t="s">
        <v>591</v>
      </c>
      <c r="C93606" s="1" t="s">
        <v>502</v>
      </c>
      <c r="D93606" s="1" t="s">
        <v>15</v>
      </c>
      <c r="E93606" s="1" t="s">
        <v>16</v>
      </c>
      <c r="F93606" s="1" t="s">
        <v>63</v>
      </c>
      <c r="G93606" s="1" t="s">
        <v>64</v>
      </c>
      <c r="H93606">
        <v>31</v>
      </c>
      <c r="I93606">
        <v>3.23</v>
      </c>
      <c r="J93606">
        <v>0</v>
      </c>
      <c r="K93606">
        <v>0</v>
      </c>
    </row>
    <row r="93607" spans="1:11" x14ac:dyDescent="0.3">
      <c r="A93607">
        <v>2025</v>
      </c>
      <c r="B93607" s="1" t="s">
        <v>591</v>
      </c>
      <c r="C93607" s="1" t="s">
        <v>502</v>
      </c>
      <c r="D93607" s="1" t="s">
        <v>15</v>
      </c>
      <c r="E93607" s="1" t="s">
        <v>16</v>
      </c>
      <c r="F93607" s="1" t="s">
        <v>53</v>
      </c>
      <c r="G93607" s="1" t="s">
        <v>54</v>
      </c>
      <c r="H93607">
        <v>29</v>
      </c>
      <c r="I93607">
        <v>0</v>
      </c>
      <c r="J93607">
        <v>1.72</v>
      </c>
      <c r="K93607">
        <v>1.72</v>
      </c>
    </row>
    <row r="93608" spans="1:11" x14ac:dyDescent="0.3">
      <c r="A93608">
        <v>2025</v>
      </c>
      <c r="B93608" s="1" t="s">
        <v>591</v>
      </c>
      <c r="C93608" s="1" t="s">
        <v>502</v>
      </c>
      <c r="D93608" s="1" t="s">
        <v>15</v>
      </c>
      <c r="E93608" s="1" t="s">
        <v>16</v>
      </c>
      <c r="F93608" s="1" t="s">
        <v>21</v>
      </c>
      <c r="G93608" s="1" t="s">
        <v>22</v>
      </c>
      <c r="H93608">
        <v>11</v>
      </c>
      <c r="I93608">
        <v>0</v>
      </c>
      <c r="J93608">
        <v>15.63</v>
      </c>
      <c r="K93608">
        <v>12.5</v>
      </c>
    </row>
    <row r="93609" spans="1:11" x14ac:dyDescent="0.3">
      <c r="A93609">
        <v>2025</v>
      </c>
      <c r="B93609" s="1" t="s">
        <v>591</v>
      </c>
      <c r="C93609" s="1" t="s">
        <v>502</v>
      </c>
      <c r="D93609" s="1" t="s">
        <v>15</v>
      </c>
      <c r="E93609" s="1" t="s">
        <v>16</v>
      </c>
      <c r="F93609" s="1" t="s">
        <v>41</v>
      </c>
      <c r="G93609" s="1" t="s">
        <v>42</v>
      </c>
      <c r="H93609">
        <v>31</v>
      </c>
      <c r="I93609">
        <v>3.23</v>
      </c>
      <c r="J93609">
        <v>3.23</v>
      </c>
      <c r="K93609">
        <v>3.23</v>
      </c>
    </row>
    <row r="93610" spans="1:11" x14ac:dyDescent="0.3">
      <c r="A93610">
        <v>2025</v>
      </c>
      <c r="B93610" s="1" t="s">
        <v>591</v>
      </c>
      <c r="C93610" s="1" t="s">
        <v>502</v>
      </c>
      <c r="D93610" s="1" t="s">
        <v>15</v>
      </c>
      <c r="E93610" s="1" t="s">
        <v>16</v>
      </c>
      <c r="F93610" s="1" t="s">
        <v>41</v>
      </c>
      <c r="G93610" s="1" t="s">
        <v>42</v>
      </c>
      <c r="H93610">
        <v>22</v>
      </c>
      <c r="I93610">
        <v>2.27</v>
      </c>
      <c r="J93610">
        <v>2.27</v>
      </c>
      <c r="K93610">
        <v>0</v>
      </c>
    </row>
    <row r="93611" spans="1:11" x14ac:dyDescent="0.3">
      <c r="A93611">
        <v>2025</v>
      </c>
      <c r="B93611" s="1" t="s">
        <v>591</v>
      </c>
      <c r="C93611" s="1" t="s">
        <v>502</v>
      </c>
      <c r="D93611" s="1" t="s">
        <v>15</v>
      </c>
      <c r="E93611" s="1" t="s">
        <v>16</v>
      </c>
      <c r="F93611" s="1" t="s">
        <v>69</v>
      </c>
      <c r="G93611" s="1" t="s">
        <v>70</v>
      </c>
      <c r="H93611">
        <v>30</v>
      </c>
      <c r="I93611">
        <v>0</v>
      </c>
      <c r="J93611">
        <v>0</v>
      </c>
      <c r="K93611">
        <v>0</v>
      </c>
    </row>
    <row r="93612" spans="1:11" x14ac:dyDescent="0.3">
      <c r="A93612">
        <v>2025</v>
      </c>
      <c r="B93612" s="1" t="s">
        <v>591</v>
      </c>
      <c r="C93612" s="1" t="s">
        <v>502</v>
      </c>
      <c r="D93612" s="1" t="s">
        <v>15</v>
      </c>
      <c r="E93612" s="1" t="s">
        <v>16</v>
      </c>
      <c r="F93612" s="1" t="s">
        <v>91</v>
      </c>
      <c r="G93612" s="1" t="s">
        <v>92</v>
      </c>
      <c r="H93612">
        <v>12</v>
      </c>
      <c r="I93612">
        <v>0</v>
      </c>
      <c r="J93612">
        <v>0</v>
      </c>
      <c r="K93612">
        <v>0</v>
      </c>
    </row>
    <row r="93613" spans="1:11" x14ac:dyDescent="0.3">
      <c r="A93613">
        <v>2025</v>
      </c>
      <c r="B93613" s="1" t="s">
        <v>591</v>
      </c>
      <c r="C93613" s="1" t="s">
        <v>502</v>
      </c>
      <c r="D93613" s="1" t="s">
        <v>15</v>
      </c>
      <c r="E93613" s="1" t="s">
        <v>16</v>
      </c>
      <c r="F93613" s="1" t="s">
        <v>91</v>
      </c>
      <c r="G93613" s="1" t="s">
        <v>92</v>
      </c>
      <c r="H93613">
        <v>29</v>
      </c>
      <c r="I93613">
        <v>0</v>
      </c>
      <c r="J93613">
        <v>6.9</v>
      </c>
      <c r="K93613">
        <v>3.45</v>
      </c>
    </row>
    <row r="93614" spans="1:11" x14ac:dyDescent="0.3">
      <c r="A93614">
        <v>2025</v>
      </c>
      <c r="B93614" s="1" t="s">
        <v>591</v>
      </c>
      <c r="C93614" s="1" t="s">
        <v>502</v>
      </c>
      <c r="D93614" s="1" t="s">
        <v>15</v>
      </c>
      <c r="E93614" s="1" t="s">
        <v>16</v>
      </c>
      <c r="F93614" s="1" t="s">
        <v>63</v>
      </c>
      <c r="G93614" s="1" t="s">
        <v>64</v>
      </c>
      <c r="H93614">
        <v>16</v>
      </c>
      <c r="I93614">
        <v>0</v>
      </c>
      <c r="J93614">
        <v>6.45</v>
      </c>
      <c r="K93614">
        <v>0</v>
      </c>
    </row>
    <row r="93615" spans="1:11" x14ac:dyDescent="0.3">
      <c r="A93615">
        <v>2025</v>
      </c>
      <c r="B93615" s="1" t="s">
        <v>591</v>
      </c>
      <c r="C93615" s="1" t="s">
        <v>502</v>
      </c>
      <c r="D93615" s="1" t="s">
        <v>15</v>
      </c>
      <c r="E93615" s="1" t="s">
        <v>16</v>
      </c>
      <c r="F93615" s="1" t="s">
        <v>47</v>
      </c>
      <c r="G93615" s="1" t="s">
        <v>48</v>
      </c>
      <c r="H93615">
        <v>15</v>
      </c>
      <c r="I93615">
        <v>0</v>
      </c>
      <c r="J93615">
        <v>6.67</v>
      </c>
      <c r="K93615">
        <v>3.33</v>
      </c>
    </row>
    <row r="93616" spans="1:11" x14ac:dyDescent="0.3">
      <c r="A93616">
        <v>2025</v>
      </c>
      <c r="B93616" s="1" t="s">
        <v>591</v>
      </c>
      <c r="C93616" s="1" t="s">
        <v>502</v>
      </c>
      <c r="D93616" s="1" t="s">
        <v>15</v>
      </c>
      <c r="E93616" s="1" t="s">
        <v>16</v>
      </c>
      <c r="F93616" s="1" t="s">
        <v>65</v>
      </c>
      <c r="G93616" s="1" t="s">
        <v>66</v>
      </c>
      <c r="H93616">
        <v>15</v>
      </c>
      <c r="I93616">
        <v>0</v>
      </c>
      <c r="J93616">
        <v>6.9</v>
      </c>
      <c r="K93616">
        <v>3.45</v>
      </c>
    </row>
    <row r="93617" spans="1:11" x14ac:dyDescent="0.3">
      <c r="A93617">
        <v>2025</v>
      </c>
      <c r="B93617" s="1" t="s">
        <v>591</v>
      </c>
      <c r="C93617" s="1" t="s">
        <v>502</v>
      </c>
      <c r="D93617" s="1" t="s">
        <v>15</v>
      </c>
      <c r="E93617" s="1" t="s">
        <v>16</v>
      </c>
      <c r="F93617" s="1" t="s">
        <v>59</v>
      </c>
      <c r="G93617" s="1" t="s">
        <v>60</v>
      </c>
      <c r="H93617">
        <v>15</v>
      </c>
      <c r="I93617">
        <v>0</v>
      </c>
      <c r="J93617">
        <v>10.34</v>
      </c>
      <c r="K93617">
        <v>6.9</v>
      </c>
    </row>
    <row r="93618" spans="1:11" x14ac:dyDescent="0.3">
      <c r="A93618">
        <v>2025</v>
      </c>
      <c r="B93618" s="1" t="s">
        <v>591</v>
      </c>
      <c r="C93618" s="1" t="s">
        <v>502</v>
      </c>
      <c r="D93618" s="1" t="s">
        <v>15</v>
      </c>
      <c r="E93618" s="1" t="s">
        <v>16</v>
      </c>
      <c r="F93618" s="1" t="s">
        <v>380</v>
      </c>
      <c r="G93618" s="1" t="s">
        <v>381</v>
      </c>
      <c r="H93618">
        <v>31</v>
      </c>
      <c r="I93618">
        <v>0</v>
      </c>
      <c r="J93618">
        <v>0</v>
      </c>
      <c r="K93618">
        <v>0</v>
      </c>
    </row>
    <row r="93619" spans="1:11" x14ac:dyDescent="0.3">
      <c r="A93619">
        <v>2025</v>
      </c>
      <c r="B93619" s="1" t="s">
        <v>591</v>
      </c>
      <c r="C93619" s="1" t="s">
        <v>502</v>
      </c>
      <c r="D93619" s="1" t="s">
        <v>15</v>
      </c>
      <c r="E93619" s="1" t="s">
        <v>16</v>
      </c>
      <c r="F93619" s="1" t="s">
        <v>380</v>
      </c>
      <c r="G93619" s="1" t="s">
        <v>381</v>
      </c>
      <c r="H93619">
        <v>31</v>
      </c>
      <c r="I93619">
        <v>0</v>
      </c>
      <c r="J93619">
        <v>0</v>
      </c>
      <c r="K93619">
        <v>0</v>
      </c>
    </row>
    <row r="93620" spans="1:11" x14ac:dyDescent="0.3">
      <c r="A93620">
        <v>2025</v>
      </c>
      <c r="B93620" s="1" t="s">
        <v>591</v>
      </c>
      <c r="C93620" s="1" t="s">
        <v>502</v>
      </c>
      <c r="D93620" s="1" t="s">
        <v>15</v>
      </c>
      <c r="E93620" s="1" t="s">
        <v>16</v>
      </c>
      <c r="F93620" s="1" t="s">
        <v>53</v>
      </c>
      <c r="G93620" s="1" t="s">
        <v>54</v>
      </c>
      <c r="H93620">
        <v>15</v>
      </c>
      <c r="I93620">
        <v>0</v>
      </c>
      <c r="J93620">
        <v>3.33</v>
      </c>
      <c r="K93620">
        <v>0</v>
      </c>
    </row>
    <row r="93621" spans="1:11" x14ac:dyDescent="0.3">
      <c r="A93621">
        <v>2025</v>
      </c>
      <c r="B93621" s="1" t="s">
        <v>591</v>
      </c>
      <c r="C93621" s="1" t="s">
        <v>502</v>
      </c>
      <c r="D93621" s="1" t="s">
        <v>15</v>
      </c>
      <c r="E93621" s="1" t="s">
        <v>16</v>
      </c>
      <c r="F93621" s="1" t="s">
        <v>51</v>
      </c>
      <c r="G93621" s="1" t="s">
        <v>52</v>
      </c>
      <c r="H93621">
        <v>10</v>
      </c>
      <c r="I93621">
        <v>0</v>
      </c>
      <c r="J93621">
        <v>7.5</v>
      </c>
      <c r="K93621">
        <v>2.5</v>
      </c>
    </row>
    <row r="93622" spans="1:11" x14ac:dyDescent="0.3">
      <c r="A93622">
        <v>2025</v>
      </c>
      <c r="B93622" s="1" t="s">
        <v>591</v>
      </c>
      <c r="C93622" s="1" t="s">
        <v>502</v>
      </c>
      <c r="D93622" s="1" t="s">
        <v>51</v>
      </c>
      <c r="E93622" s="1" t="s">
        <v>52</v>
      </c>
      <c r="F93622" s="1" t="s">
        <v>15</v>
      </c>
      <c r="G93622" s="1" t="s">
        <v>16</v>
      </c>
      <c r="H93622">
        <v>10</v>
      </c>
      <c r="I93622">
        <v>0</v>
      </c>
      <c r="J93622">
        <v>3.23</v>
      </c>
      <c r="K93622">
        <v>3.23</v>
      </c>
    </row>
    <row r="93623" spans="1:11" x14ac:dyDescent="0.3">
      <c r="A93623">
        <v>2025</v>
      </c>
      <c r="B93623" s="1" t="s">
        <v>591</v>
      </c>
      <c r="C93623" s="1" t="s">
        <v>502</v>
      </c>
      <c r="D93623" s="1" t="s">
        <v>51</v>
      </c>
      <c r="E93623" s="1" t="s">
        <v>52</v>
      </c>
      <c r="F93623" s="1" t="s">
        <v>15</v>
      </c>
      <c r="G93623" s="1" t="s">
        <v>16</v>
      </c>
      <c r="H93623">
        <v>16</v>
      </c>
      <c r="I93623">
        <v>3.23</v>
      </c>
      <c r="J93623">
        <v>25.81</v>
      </c>
      <c r="K93623">
        <v>6.45</v>
      </c>
    </row>
    <row r="93624" spans="1:11" x14ac:dyDescent="0.3">
      <c r="A93624">
        <v>2025</v>
      </c>
      <c r="B93624" s="1" t="s">
        <v>591</v>
      </c>
      <c r="C93624" s="1" t="s">
        <v>502</v>
      </c>
      <c r="D93624" s="1" t="s">
        <v>63</v>
      </c>
      <c r="E93624" s="1" t="s">
        <v>64</v>
      </c>
      <c r="F93624" s="1" t="s">
        <v>15</v>
      </c>
      <c r="G93624" s="1" t="s">
        <v>16</v>
      </c>
      <c r="H93624">
        <v>8</v>
      </c>
      <c r="I93624">
        <v>0</v>
      </c>
      <c r="J93624">
        <v>3.33</v>
      </c>
      <c r="K93624">
        <v>0</v>
      </c>
    </row>
    <row r="93625" spans="1:11" x14ac:dyDescent="0.3">
      <c r="A93625">
        <v>2025</v>
      </c>
      <c r="B93625" s="1" t="s">
        <v>591</v>
      </c>
      <c r="C93625" s="1" t="s">
        <v>502</v>
      </c>
      <c r="D93625" s="1" t="s">
        <v>63</v>
      </c>
      <c r="E93625" s="1" t="s">
        <v>64</v>
      </c>
      <c r="F93625" s="1" t="s">
        <v>15</v>
      </c>
      <c r="G93625" s="1" t="s">
        <v>16</v>
      </c>
      <c r="H93625">
        <v>14</v>
      </c>
      <c r="I93625">
        <v>0</v>
      </c>
      <c r="J93625">
        <v>22.22</v>
      </c>
      <c r="K93625">
        <v>3.7</v>
      </c>
    </row>
    <row r="93626" spans="1:11" x14ac:dyDescent="0.3">
      <c r="A93626">
        <v>2025</v>
      </c>
      <c r="B93626" s="1" t="s">
        <v>591</v>
      </c>
      <c r="C93626" s="1" t="s">
        <v>502</v>
      </c>
      <c r="D93626" s="1" t="s">
        <v>63</v>
      </c>
      <c r="E93626" s="1" t="s">
        <v>64</v>
      </c>
      <c r="F93626" s="1" t="s">
        <v>380</v>
      </c>
      <c r="G93626" s="1" t="s">
        <v>381</v>
      </c>
      <c r="H93626">
        <v>17</v>
      </c>
      <c r="I93626">
        <v>0</v>
      </c>
      <c r="J93626">
        <v>0</v>
      </c>
      <c r="K93626">
        <v>0</v>
      </c>
    </row>
    <row r="93627" spans="1:11" x14ac:dyDescent="0.3">
      <c r="A93627">
        <v>2025</v>
      </c>
      <c r="B93627" s="1" t="s">
        <v>591</v>
      </c>
      <c r="C93627" s="1" t="s">
        <v>502</v>
      </c>
      <c r="D93627" s="1" t="s">
        <v>63</v>
      </c>
      <c r="E93627" s="1" t="s">
        <v>64</v>
      </c>
      <c r="F93627" s="1" t="s">
        <v>15</v>
      </c>
      <c r="G93627" s="1" t="s">
        <v>16</v>
      </c>
      <c r="H93627">
        <v>13</v>
      </c>
      <c r="I93627">
        <v>2.17</v>
      </c>
      <c r="J93627">
        <v>5.43</v>
      </c>
      <c r="K93627">
        <v>4.3499999999999996</v>
      </c>
    </row>
    <row r="93628" spans="1:11" x14ac:dyDescent="0.3">
      <c r="A93628">
        <v>2025</v>
      </c>
      <c r="B93628" s="1" t="s">
        <v>591</v>
      </c>
      <c r="C93628" s="1" t="s">
        <v>502</v>
      </c>
      <c r="D93628" s="1" t="s">
        <v>53</v>
      </c>
      <c r="E93628" s="1" t="s">
        <v>54</v>
      </c>
      <c r="F93628" s="1" t="s">
        <v>15</v>
      </c>
      <c r="G93628" s="1" t="s">
        <v>16</v>
      </c>
      <c r="H93628">
        <v>31</v>
      </c>
      <c r="I93628">
        <v>0</v>
      </c>
      <c r="J93628">
        <v>3.23</v>
      </c>
      <c r="K93628">
        <v>0</v>
      </c>
    </row>
    <row r="93629" spans="1:11" x14ac:dyDescent="0.3">
      <c r="A93629">
        <v>2025</v>
      </c>
      <c r="B93629" s="1" t="s">
        <v>591</v>
      </c>
      <c r="C93629" s="1" t="s">
        <v>502</v>
      </c>
      <c r="D93629" s="1" t="s">
        <v>53</v>
      </c>
      <c r="E93629" s="1" t="s">
        <v>54</v>
      </c>
      <c r="F93629" s="1" t="s">
        <v>15</v>
      </c>
      <c r="G93629" s="1" t="s">
        <v>16</v>
      </c>
      <c r="H93629">
        <v>31</v>
      </c>
      <c r="I93629">
        <v>0</v>
      </c>
      <c r="J93629">
        <v>9.68</v>
      </c>
      <c r="K93629">
        <v>3.23</v>
      </c>
    </row>
    <row r="93630" spans="1:11" x14ac:dyDescent="0.3">
      <c r="A93630">
        <v>2025</v>
      </c>
      <c r="B93630" s="1" t="s">
        <v>591</v>
      </c>
      <c r="C93630" s="1" t="s">
        <v>502</v>
      </c>
      <c r="D93630" s="1" t="s">
        <v>53</v>
      </c>
      <c r="E93630" s="1" t="s">
        <v>54</v>
      </c>
      <c r="F93630" s="1" t="s">
        <v>15</v>
      </c>
      <c r="G93630" s="1" t="s">
        <v>16</v>
      </c>
      <c r="H93630">
        <v>7</v>
      </c>
      <c r="I93630">
        <v>0</v>
      </c>
      <c r="J93630">
        <v>3.7</v>
      </c>
      <c r="K93630">
        <v>3.7</v>
      </c>
    </row>
    <row r="93631" spans="1:11" x14ac:dyDescent="0.3">
      <c r="A93631">
        <v>2025</v>
      </c>
      <c r="B93631" s="1" t="s">
        <v>591</v>
      </c>
      <c r="C93631" s="1" t="s">
        <v>502</v>
      </c>
      <c r="D93631" s="1" t="s">
        <v>93</v>
      </c>
      <c r="E93631" s="1" t="s">
        <v>94</v>
      </c>
      <c r="F93631" s="1" t="s">
        <v>15</v>
      </c>
      <c r="G93631" s="1" t="s">
        <v>16</v>
      </c>
      <c r="H93631">
        <v>20</v>
      </c>
      <c r="I93631">
        <v>3.33</v>
      </c>
      <c r="J93631">
        <v>1.67</v>
      </c>
      <c r="K93631">
        <v>0</v>
      </c>
    </row>
    <row r="93632" spans="1:11" x14ac:dyDescent="0.3">
      <c r="A93632">
        <v>2025</v>
      </c>
      <c r="B93632" s="1" t="s">
        <v>591</v>
      </c>
      <c r="C93632" s="1" t="s">
        <v>502</v>
      </c>
      <c r="D93632" s="1" t="s">
        <v>93</v>
      </c>
      <c r="E93632" s="1" t="s">
        <v>94</v>
      </c>
      <c r="F93632" s="1" t="s">
        <v>15</v>
      </c>
      <c r="G93632" s="1" t="s">
        <v>16</v>
      </c>
      <c r="H93632">
        <v>16</v>
      </c>
      <c r="I93632">
        <v>0</v>
      </c>
      <c r="J93632">
        <v>0</v>
      </c>
      <c r="K93632">
        <v>0</v>
      </c>
    </row>
    <row r="93633" spans="1:11" x14ac:dyDescent="0.3">
      <c r="A93633">
        <v>2025</v>
      </c>
      <c r="B93633" s="1" t="s">
        <v>591</v>
      </c>
      <c r="C93633" s="1" t="s">
        <v>502</v>
      </c>
      <c r="D93633" s="1" t="s">
        <v>187</v>
      </c>
      <c r="E93633" s="1" t="s">
        <v>188</v>
      </c>
      <c r="F93633" s="1" t="s">
        <v>15</v>
      </c>
      <c r="G93633" s="1" t="s">
        <v>16</v>
      </c>
      <c r="H93633">
        <v>31</v>
      </c>
      <c r="I93633">
        <v>0</v>
      </c>
      <c r="J93633">
        <v>6.45</v>
      </c>
      <c r="K93633">
        <v>6.45</v>
      </c>
    </row>
    <row r="93634" spans="1:11" x14ac:dyDescent="0.3">
      <c r="A93634">
        <v>2025</v>
      </c>
      <c r="B93634" s="1" t="s">
        <v>591</v>
      </c>
      <c r="C93634" s="1" t="s">
        <v>502</v>
      </c>
      <c r="D93634" s="1" t="s">
        <v>71</v>
      </c>
      <c r="E93634" s="1" t="s">
        <v>72</v>
      </c>
      <c r="F93634" s="1" t="s">
        <v>15</v>
      </c>
      <c r="G93634" s="1" t="s">
        <v>16</v>
      </c>
      <c r="H93634">
        <v>31</v>
      </c>
      <c r="I93634">
        <v>0</v>
      </c>
      <c r="J93634">
        <v>9.68</v>
      </c>
      <c r="K93634">
        <v>0</v>
      </c>
    </row>
    <row r="93635" spans="1:11" x14ac:dyDescent="0.3">
      <c r="A93635">
        <v>2025</v>
      </c>
      <c r="B93635" s="1" t="s">
        <v>591</v>
      </c>
      <c r="C93635" s="1" t="s">
        <v>502</v>
      </c>
      <c r="D93635" s="1" t="s">
        <v>65</v>
      </c>
      <c r="E93635" s="1" t="s">
        <v>66</v>
      </c>
      <c r="F93635" s="1" t="s">
        <v>15</v>
      </c>
      <c r="G93635" s="1" t="s">
        <v>16</v>
      </c>
      <c r="H93635">
        <v>31</v>
      </c>
      <c r="I93635">
        <v>3.23</v>
      </c>
      <c r="J93635">
        <v>6.45</v>
      </c>
      <c r="K93635">
        <v>0</v>
      </c>
    </row>
    <row r="93636" spans="1:11" x14ac:dyDescent="0.3">
      <c r="A93636">
        <v>2025</v>
      </c>
      <c r="B93636" s="1" t="s">
        <v>591</v>
      </c>
      <c r="C93636" s="1" t="s">
        <v>502</v>
      </c>
      <c r="D93636" s="1" t="s">
        <v>65</v>
      </c>
      <c r="E93636" s="1" t="s">
        <v>66</v>
      </c>
      <c r="F93636" s="1" t="s">
        <v>15</v>
      </c>
      <c r="G93636" s="1" t="s">
        <v>16</v>
      </c>
      <c r="H93636">
        <v>8</v>
      </c>
      <c r="I93636">
        <v>0</v>
      </c>
      <c r="J93636">
        <v>6.25</v>
      </c>
      <c r="K93636">
        <v>4.17</v>
      </c>
    </row>
    <row r="93637" spans="1:11" x14ac:dyDescent="0.3">
      <c r="A93637">
        <v>2025</v>
      </c>
      <c r="B93637" s="1" t="s">
        <v>591</v>
      </c>
      <c r="C93637" s="1" t="s">
        <v>502</v>
      </c>
      <c r="D93637" s="1" t="s">
        <v>217</v>
      </c>
      <c r="E93637" s="1" t="s">
        <v>218</v>
      </c>
      <c r="F93637" s="1" t="s">
        <v>15</v>
      </c>
      <c r="G93637" s="1" t="s">
        <v>16</v>
      </c>
      <c r="H93637">
        <v>11</v>
      </c>
      <c r="I93637">
        <v>0</v>
      </c>
      <c r="J93637">
        <v>3.13</v>
      </c>
      <c r="K93637">
        <v>3.13</v>
      </c>
    </row>
    <row r="93638" spans="1:11" x14ac:dyDescent="0.3">
      <c r="A93638">
        <v>2025</v>
      </c>
      <c r="B93638" s="1" t="s">
        <v>591</v>
      </c>
      <c r="C93638" s="1" t="s">
        <v>502</v>
      </c>
      <c r="D93638" s="1" t="s">
        <v>61</v>
      </c>
      <c r="E93638" s="1" t="s">
        <v>62</v>
      </c>
      <c r="F93638" s="1" t="s">
        <v>15</v>
      </c>
      <c r="G93638" s="1" t="s">
        <v>16</v>
      </c>
      <c r="H93638">
        <v>16</v>
      </c>
      <c r="I93638">
        <v>6.45</v>
      </c>
      <c r="J93638">
        <v>19.350000000000001</v>
      </c>
      <c r="K93638">
        <v>3.23</v>
      </c>
    </row>
    <row r="93639" spans="1:11" x14ac:dyDescent="0.3">
      <c r="A93639">
        <v>2025</v>
      </c>
      <c r="B93639" s="1" t="s">
        <v>591</v>
      </c>
      <c r="C93639" s="1" t="s">
        <v>502</v>
      </c>
      <c r="D93639" s="1" t="s">
        <v>259</v>
      </c>
      <c r="E93639" s="1" t="s">
        <v>260</v>
      </c>
      <c r="F93639" s="1" t="s">
        <v>15</v>
      </c>
      <c r="G93639" s="1" t="s">
        <v>16</v>
      </c>
      <c r="H93639">
        <v>17</v>
      </c>
      <c r="I93639">
        <v>5.88</v>
      </c>
      <c r="J93639">
        <v>0</v>
      </c>
      <c r="K93639">
        <v>0</v>
      </c>
    </row>
    <row r="93640" spans="1:11" x14ac:dyDescent="0.3">
      <c r="A93640">
        <v>2025</v>
      </c>
      <c r="B93640" s="1" t="s">
        <v>591</v>
      </c>
      <c r="C93640" s="1" t="s">
        <v>502</v>
      </c>
      <c r="D93640" s="1" t="s">
        <v>69</v>
      </c>
      <c r="E93640" s="1" t="s">
        <v>70</v>
      </c>
      <c r="F93640" s="1" t="s">
        <v>15</v>
      </c>
      <c r="G93640" s="1" t="s">
        <v>16</v>
      </c>
      <c r="H93640">
        <v>30</v>
      </c>
      <c r="I93640">
        <v>3.33</v>
      </c>
      <c r="J93640">
        <v>0</v>
      </c>
      <c r="K93640">
        <v>0</v>
      </c>
    </row>
    <row r="93641" spans="1:11" x14ac:dyDescent="0.3">
      <c r="A93641">
        <v>2025</v>
      </c>
      <c r="B93641" s="1" t="s">
        <v>591</v>
      </c>
      <c r="C93641" s="1" t="s">
        <v>505</v>
      </c>
      <c r="D93641" s="1" t="s">
        <v>380</v>
      </c>
      <c r="E93641" s="1" t="s">
        <v>381</v>
      </c>
      <c r="F93641" s="1" t="s">
        <v>15</v>
      </c>
      <c r="G93641" s="1" t="s">
        <v>16</v>
      </c>
      <c r="H93641">
        <v>31</v>
      </c>
      <c r="I93641">
        <v>0</v>
      </c>
      <c r="J93641">
        <v>6.45</v>
      </c>
      <c r="K93641">
        <v>3.23</v>
      </c>
    </row>
    <row r="93642" spans="1:11" x14ac:dyDescent="0.3">
      <c r="A93642">
        <v>2025</v>
      </c>
      <c r="B93642" s="1" t="s">
        <v>591</v>
      </c>
      <c r="C93642" s="1" t="s">
        <v>505</v>
      </c>
      <c r="D93642" s="1" t="s">
        <v>380</v>
      </c>
      <c r="E93642" s="1" t="s">
        <v>381</v>
      </c>
      <c r="F93642" s="1" t="s">
        <v>15</v>
      </c>
      <c r="G93642" s="1" t="s">
        <v>16</v>
      </c>
      <c r="H93642">
        <v>2</v>
      </c>
      <c r="I93642">
        <v>100</v>
      </c>
      <c r="J93642">
        <v>0</v>
      </c>
      <c r="K93642">
        <v>0</v>
      </c>
    </row>
    <row r="93643" spans="1:11" x14ac:dyDescent="0.3">
      <c r="A93643">
        <v>2025</v>
      </c>
      <c r="B93643" s="1" t="s">
        <v>591</v>
      </c>
      <c r="C93643" s="1" t="s">
        <v>505</v>
      </c>
      <c r="D93643" s="1" t="s">
        <v>380</v>
      </c>
      <c r="E93643" s="1" t="s">
        <v>381</v>
      </c>
      <c r="F93643" s="1" t="s">
        <v>15</v>
      </c>
      <c r="G93643" s="1" t="s">
        <v>16</v>
      </c>
      <c r="H93643">
        <v>31</v>
      </c>
      <c r="I93643">
        <v>0</v>
      </c>
      <c r="J93643">
        <v>6.45</v>
      </c>
      <c r="K93643">
        <v>3.23</v>
      </c>
    </row>
    <row r="93644" spans="1:11" x14ac:dyDescent="0.3">
      <c r="A93644">
        <v>2025</v>
      </c>
      <c r="B93644" s="1" t="s">
        <v>591</v>
      </c>
      <c r="C93644" s="1" t="s">
        <v>505</v>
      </c>
      <c r="D93644" s="1" t="s">
        <v>380</v>
      </c>
      <c r="E93644" s="1" t="s">
        <v>381</v>
      </c>
      <c r="F93644" s="1" t="s">
        <v>15</v>
      </c>
      <c r="G93644" s="1" t="s">
        <v>16</v>
      </c>
      <c r="H93644">
        <v>31</v>
      </c>
      <c r="I93644">
        <v>0</v>
      </c>
      <c r="J93644">
        <v>3.23</v>
      </c>
      <c r="K93644">
        <v>3.23</v>
      </c>
    </row>
    <row r="93645" spans="1:11" x14ac:dyDescent="0.3">
      <c r="A93645">
        <v>2025</v>
      </c>
      <c r="B93645" s="1" t="s">
        <v>591</v>
      </c>
      <c r="C93645" s="1" t="s">
        <v>505</v>
      </c>
      <c r="D93645" s="1" t="s">
        <v>380</v>
      </c>
      <c r="E93645" s="1" t="s">
        <v>381</v>
      </c>
      <c r="F93645" s="1" t="s">
        <v>27</v>
      </c>
      <c r="G93645" s="1" t="s">
        <v>28</v>
      </c>
      <c r="H93645">
        <v>31</v>
      </c>
      <c r="I93645">
        <v>0</v>
      </c>
      <c r="J93645">
        <v>3.23</v>
      </c>
      <c r="K93645">
        <v>0</v>
      </c>
    </row>
    <row r="93646" spans="1:11" x14ac:dyDescent="0.3">
      <c r="A93646">
        <v>2025</v>
      </c>
      <c r="B93646" s="1" t="s">
        <v>591</v>
      </c>
      <c r="C93646" s="1" t="s">
        <v>505</v>
      </c>
      <c r="D93646" s="1" t="s">
        <v>380</v>
      </c>
      <c r="E93646" s="1" t="s">
        <v>381</v>
      </c>
      <c r="F93646" s="1" t="s">
        <v>15</v>
      </c>
      <c r="G93646" s="1" t="s">
        <v>16</v>
      </c>
      <c r="H93646">
        <v>31</v>
      </c>
      <c r="I93646">
        <v>0</v>
      </c>
      <c r="J93646">
        <v>3.23</v>
      </c>
      <c r="K93646">
        <v>0</v>
      </c>
    </row>
    <row r="93647" spans="1:11" x14ac:dyDescent="0.3">
      <c r="A93647">
        <v>2025</v>
      </c>
      <c r="B93647" s="1" t="s">
        <v>591</v>
      </c>
      <c r="C93647" s="1" t="s">
        <v>505</v>
      </c>
      <c r="D93647" s="1" t="s">
        <v>380</v>
      </c>
      <c r="E93647" s="1" t="s">
        <v>381</v>
      </c>
      <c r="F93647" s="1" t="s">
        <v>43</v>
      </c>
      <c r="G93647" s="1" t="s">
        <v>44</v>
      </c>
      <c r="H93647">
        <v>22</v>
      </c>
      <c r="I93647">
        <v>0</v>
      </c>
      <c r="J93647">
        <v>0</v>
      </c>
      <c r="K93647">
        <v>0</v>
      </c>
    </row>
    <row r="93648" spans="1:11" x14ac:dyDescent="0.3">
      <c r="A93648">
        <v>2025</v>
      </c>
      <c r="B93648" s="1" t="s">
        <v>591</v>
      </c>
      <c r="C93648" s="1" t="s">
        <v>505</v>
      </c>
      <c r="D93648" s="1" t="s">
        <v>506</v>
      </c>
      <c r="E93648" s="1" t="s">
        <v>507</v>
      </c>
      <c r="F93648" s="1" t="s">
        <v>27</v>
      </c>
      <c r="G93648" s="1" t="s">
        <v>28</v>
      </c>
      <c r="H93648">
        <v>23</v>
      </c>
      <c r="I93648">
        <v>0</v>
      </c>
      <c r="J93648">
        <v>0</v>
      </c>
      <c r="K93648">
        <v>0</v>
      </c>
    </row>
    <row r="93649" spans="1:11" x14ac:dyDescent="0.3">
      <c r="A93649">
        <v>2025</v>
      </c>
      <c r="B93649" s="1" t="s">
        <v>591</v>
      </c>
      <c r="C93649" s="1" t="s">
        <v>505</v>
      </c>
      <c r="D93649" s="1" t="s">
        <v>506</v>
      </c>
      <c r="E93649" s="1" t="s">
        <v>507</v>
      </c>
      <c r="F93649" s="1" t="s">
        <v>15</v>
      </c>
      <c r="G93649" s="1" t="s">
        <v>16</v>
      </c>
      <c r="H93649">
        <v>31</v>
      </c>
      <c r="I93649">
        <v>0</v>
      </c>
      <c r="J93649">
        <v>0</v>
      </c>
      <c r="K93649">
        <v>0</v>
      </c>
    </row>
    <row r="93650" spans="1:11" x14ac:dyDescent="0.3">
      <c r="A93650">
        <v>2025</v>
      </c>
      <c r="B93650" s="1" t="s">
        <v>591</v>
      </c>
      <c r="C93650" s="1" t="s">
        <v>505</v>
      </c>
      <c r="D93650" s="1" t="s">
        <v>89</v>
      </c>
      <c r="E93650" s="1" t="s">
        <v>90</v>
      </c>
      <c r="F93650" s="1" t="s">
        <v>27</v>
      </c>
      <c r="G93650" s="1" t="s">
        <v>28</v>
      </c>
      <c r="H93650">
        <v>23</v>
      </c>
      <c r="I93650">
        <v>0</v>
      </c>
      <c r="J93650">
        <v>0</v>
      </c>
      <c r="K93650">
        <v>0</v>
      </c>
    </row>
    <row r="93651" spans="1:11" x14ac:dyDescent="0.3">
      <c r="A93651">
        <v>2025</v>
      </c>
      <c r="B93651" s="1" t="s">
        <v>591</v>
      </c>
      <c r="C93651" s="1" t="s">
        <v>505</v>
      </c>
      <c r="D93651" s="1" t="s">
        <v>179</v>
      </c>
      <c r="E93651" s="1" t="s">
        <v>180</v>
      </c>
      <c r="F93651" s="1" t="s">
        <v>27</v>
      </c>
      <c r="G93651" s="1" t="s">
        <v>28</v>
      </c>
      <c r="H93651">
        <v>23</v>
      </c>
      <c r="I93651">
        <v>0</v>
      </c>
      <c r="J93651">
        <v>13.04</v>
      </c>
      <c r="K93651">
        <v>4.3499999999999996</v>
      </c>
    </row>
    <row r="93652" spans="1:11" x14ac:dyDescent="0.3">
      <c r="A93652">
        <v>2025</v>
      </c>
      <c r="B93652" s="1" t="s">
        <v>591</v>
      </c>
      <c r="C93652" s="1" t="s">
        <v>505</v>
      </c>
      <c r="D93652" s="1" t="s">
        <v>179</v>
      </c>
      <c r="E93652" s="1" t="s">
        <v>180</v>
      </c>
      <c r="F93652" s="1" t="s">
        <v>15</v>
      </c>
      <c r="G93652" s="1" t="s">
        <v>16</v>
      </c>
      <c r="H93652">
        <v>16</v>
      </c>
      <c r="I93652">
        <v>0</v>
      </c>
      <c r="J93652">
        <v>6.45</v>
      </c>
      <c r="K93652">
        <v>3.23</v>
      </c>
    </row>
    <row r="93653" spans="1:11" x14ac:dyDescent="0.3">
      <c r="A93653">
        <v>2025</v>
      </c>
      <c r="B93653" s="1" t="s">
        <v>591</v>
      </c>
      <c r="C93653" s="1" t="s">
        <v>505</v>
      </c>
      <c r="D93653" s="1" t="s">
        <v>91</v>
      </c>
      <c r="E93653" s="1" t="s">
        <v>92</v>
      </c>
      <c r="F93653" s="1" t="s">
        <v>15</v>
      </c>
      <c r="G93653" s="1" t="s">
        <v>16</v>
      </c>
      <c r="H93653">
        <v>30</v>
      </c>
      <c r="I93653">
        <v>0</v>
      </c>
      <c r="J93653">
        <v>10</v>
      </c>
      <c r="K93653">
        <v>6.67</v>
      </c>
    </row>
    <row r="93654" spans="1:11" x14ac:dyDescent="0.3">
      <c r="A93654">
        <v>2025</v>
      </c>
      <c r="B93654" s="1" t="s">
        <v>591</v>
      </c>
      <c r="C93654" s="1" t="s">
        <v>505</v>
      </c>
      <c r="D93654" s="1" t="s">
        <v>91</v>
      </c>
      <c r="E93654" s="1" t="s">
        <v>92</v>
      </c>
      <c r="F93654" s="1" t="s">
        <v>15</v>
      </c>
      <c r="G93654" s="1" t="s">
        <v>16</v>
      </c>
      <c r="H93654">
        <v>29</v>
      </c>
      <c r="I93654">
        <v>0</v>
      </c>
      <c r="J93654">
        <v>8.6199999999999992</v>
      </c>
      <c r="K93654">
        <v>5.17</v>
      </c>
    </row>
    <row r="93655" spans="1:11" x14ac:dyDescent="0.3">
      <c r="A93655">
        <v>2025</v>
      </c>
      <c r="B93655" s="1" t="s">
        <v>591</v>
      </c>
      <c r="C93655" s="1" t="s">
        <v>505</v>
      </c>
      <c r="D93655" s="1" t="s">
        <v>21</v>
      </c>
      <c r="E93655" s="1" t="s">
        <v>22</v>
      </c>
      <c r="F93655" s="1" t="s">
        <v>27</v>
      </c>
      <c r="G93655" s="1" t="s">
        <v>28</v>
      </c>
      <c r="H93655">
        <v>12</v>
      </c>
      <c r="I93655">
        <v>0</v>
      </c>
      <c r="J93655">
        <v>0</v>
      </c>
      <c r="K93655">
        <v>0</v>
      </c>
    </row>
    <row r="93656" spans="1:11" x14ac:dyDescent="0.3">
      <c r="A93656">
        <v>2025</v>
      </c>
      <c r="B93656" s="1" t="s">
        <v>591</v>
      </c>
      <c r="C93656" s="1" t="s">
        <v>505</v>
      </c>
      <c r="D93656" s="1" t="s">
        <v>21</v>
      </c>
      <c r="E93656" s="1" t="s">
        <v>22</v>
      </c>
      <c r="F93656" s="1" t="s">
        <v>27</v>
      </c>
      <c r="G93656" s="1" t="s">
        <v>28</v>
      </c>
      <c r="H93656">
        <v>12</v>
      </c>
      <c r="I93656">
        <v>0</v>
      </c>
      <c r="J93656">
        <v>8.33</v>
      </c>
      <c r="K93656">
        <v>4.17</v>
      </c>
    </row>
    <row r="93657" spans="1:11" x14ac:dyDescent="0.3">
      <c r="A93657">
        <v>2025</v>
      </c>
      <c r="B93657" s="1" t="s">
        <v>591</v>
      </c>
      <c r="C93657" s="1" t="s">
        <v>505</v>
      </c>
      <c r="D93657" s="1" t="s">
        <v>21</v>
      </c>
      <c r="E93657" s="1" t="s">
        <v>22</v>
      </c>
      <c r="F93657" s="1" t="s">
        <v>15</v>
      </c>
      <c r="G93657" s="1" t="s">
        <v>16</v>
      </c>
      <c r="H93657">
        <v>10</v>
      </c>
      <c r="I93657">
        <v>0</v>
      </c>
      <c r="J93657">
        <v>3.23</v>
      </c>
      <c r="K93657">
        <v>0</v>
      </c>
    </row>
    <row r="93658" spans="1:11" x14ac:dyDescent="0.3">
      <c r="A93658">
        <v>2025</v>
      </c>
      <c r="B93658" s="1" t="s">
        <v>591</v>
      </c>
      <c r="C93658" s="1" t="s">
        <v>505</v>
      </c>
      <c r="D93658" s="1" t="s">
        <v>21</v>
      </c>
      <c r="E93658" s="1" t="s">
        <v>22</v>
      </c>
      <c r="F93658" s="1" t="s">
        <v>15</v>
      </c>
      <c r="G93658" s="1" t="s">
        <v>16</v>
      </c>
      <c r="H93658">
        <v>31</v>
      </c>
      <c r="I93658">
        <v>0</v>
      </c>
      <c r="J93658">
        <v>3.23</v>
      </c>
      <c r="K93658">
        <v>3.23</v>
      </c>
    </row>
    <row r="93659" spans="1:11" x14ac:dyDescent="0.3">
      <c r="A93659">
        <v>2025</v>
      </c>
      <c r="B93659" s="1" t="s">
        <v>591</v>
      </c>
      <c r="C93659" s="1" t="s">
        <v>505</v>
      </c>
      <c r="D93659" s="1" t="s">
        <v>35</v>
      </c>
      <c r="E93659" s="1" t="s">
        <v>36</v>
      </c>
      <c r="F93659" s="1" t="s">
        <v>27</v>
      </c>
      <c r="G93659" s="1" t="s">
        <v>28</v>
      </c>
      <c r="H93659">
        <v>11</v>
      </c>
      <c r="I93659">
        <v>0</v>
      </c>
      <c r="J93659">
        <v>9.09</v>
      </c>
      <c r="K93659">
        <v>4.55</v>
      </c>
    </row>
    <row r="93660" spans="1:11" x14ac:dyDescent="0.3">
      <c r="A93660">
        <v>2025</v>
      </c>
      <c r="B93660" s="1" t="s">
        <v>591</v>
      </c>
      <c r="C93660" s="1" t="s">
        <v>505</v>
      </c>
      <c r="D93660" s="1" t="s">
        <v>35</v>
      </c>
      <c r="E93660" s="1" t="s">
        <v>36</v>
      </c>
      <c r="F93660" s="1" t="s">
        <v>27</v>
      </c>
      <c r="G93660" s="1" t="s">
        <v>28</v>
      </c>
      <c r="H93660">
        <v>8</v>
      </c>
      <c r="I93660">
        <v>0</v>
      </c>
      <c r="J93660">
        <v>6.67</v>
      </c>
      <c r="K93660">
        <v>0</v>
      </c>
    </row>
    <row r="93661" spans="1:11" x14ac:dyDescent="0.3">
      <c r="A93661">
        <v>2025</v>
      </c>
      <c r="B93661" s="1" t="s">
        <v>591</v>
      </c>
      <c r="C93661" s="1" t="s">
        <v>505</v>
      </c>
      <c r="D93661" s="1" t="s">
        <v>35</v>
      </c>
      <c r="E93661" s="1" t="s">
        <v>36</v>
      </c>
      <c r="F93661" s="1" t="s">
        <v>15</v>
      </c>
      <c r="G93661" s="1" t="s">
        <v>16</v>
      </c>
      <c r="H93661">
        <v>24</v>
      </c>
      <c r="I93661">
        <v>0</v>
      </c>
      <c r="J93661">
        <v>14.08</v>
      </c>
      <c r="K93661">
        <v>7.04</v>
      </c>
    </row>
    <row r="93662" spans="1:11" x14ac:dyDescent="0.3">
      <c r="A93662">
        <v>2025</v>
      </c>
      <c r="B93662" s="1" t="s">
        <v>591</v>
      </c>
      <c r="C93662" s="1" t="s">
        <v>505</v>
      </c>
      <c r="D93662" s="1" t="s">
        <v>35</v>
      </c>
      <c r="E93662" s="1" t="s">
        <v>36</v>
      </c>
      <c r="F93662" s="1" t="s">
        <v>15</v>
      </c>
      <c r="G93662" s="1" t="s">
        <v>16</v>
      </c>
      <c r="H93662">
        <v>20</v>
      </c>
      <c r="I93662">
        <v>6.78</v>
      </c>
      <c r="J93662">
        <v>8.4700000000000006</v>
      </c>
      <c r="K93662">
        <v>3.39</v>
      </c>
    </row>
    <row r="93663" spans="1:11" x14ac:dyDescent="0.3">
      <c r="A93663">
        <v>2025</v>
      </c>
      <c r="B93663" s="1" t="s">
        <v>591</v>
      </c>
      <c r="C93663" s="1" t="s">
        <v>505</v>
      </c>
      <c r="D93663" s="1" t="s">
        <v>35</v>
      </c>
      <c r="E93663" s="1" t="s">
        <v>36</v>
      </c>
      <c r="F93663" s="1" t="s">
        <v>15</v>
      </c>
      <c r="G93663" s="1" t="s">
        <v>16</v>
      </c>
      <c r="H93663">
        <v>15</v>
      </c>
      <c r="I93663">
        <v>3.45</v>
      </c>
      <c r="J93663">
        <v>10.34</v>
      </c>
      <c r="K93663">
        <v>3.45</v>
      </c>
    </row>
    <row r="93664" spans="1:11" x14ac:dyDescent="0.3">
      <c r="A93664">
        <v>2025</v>
      </c>
      <c r="B93664" s="1" t="s">
        <v>591</v>
      </c>
      <c r="C93664" s="1" t="s">
        <v>505</v>
      </c>
      <c r="D93664" s="1" t="s">
        <v>37</v>
      </c>
      <c r="E93664" s="1" t="s">
        <v>38</v>
      </c>
      <c r="F93664" s="1" t="s">
        <v>15</v>
      </c>
      <c r="G93664" s="1" t="s">
        <v>16</v>
      </c>
      <c r="H93664">
        <v>10</v>
      </c>
      <c r="I93664">
        <v>0</v>
      </c>
      <c r="J93664">
        <v>6.45</v>
      </c>
      <c r="K93664">
        <v>3.23</v>
      </c>
    </row>
    <row r="93665" spans="1:11" x14ac:dyDescent="0.3">
      <c r="A93665">
        <v>2025</v>
      </c>
      <c r="B93665" s="1" t="s">
        <v>591</v>
      </c>
      <c r="C93665" s="1" t="s">
        <v>505</v>
      </c>
      <c r="D93665" s="1" t="s">
        <v>39</v>
      </c>
      <c r="E93665" s="1" t="s">
        <v>40</v>
      </c>
      <c r="F93665" s="1" t="s">
        <v>15</v>
      </c>
      <c r="G93665" s="1" t="s">
        <v>16</v>
      </c>
      <c r="H93665">
        <v>28</v>
      </c>
      <c r="I93665">
        <v>0</v>
      </c>
      <c r="J93665">
        <v>0</v>
      </c>
      <c r="K93665">
        <v>0</v>
      </c>
    </row>
    <row r="93666" spans="1:11" x14ac:dyDescent="0.3">
      <c r="A93666">
        <v>2025</v>
      </c>
      <c r="B93666" s="1" t="s">
        <v>591</v>
      </c>
      <c r="C93666" s="1" t="s">
        <v>505</v>
      </c>
      <c r="D93666" s="1" t="s">
        <v>39</v>
      </c>
      <c r="E93666" s="1" t="s">
        <v>40</v>
      </c>
      <c r="F93666" s="1" t="s">
        <v>27</v>
      </c>
      <c r="G93666" s="1" t="s">
        <v>28</v>
      </c>
      <c r="H93666">
        <v>12</v>
      </c>
      <c r="I93666">
        <v>0</v>
      </c>
      <c r="J93666">
        <v>4.17</v>
      </c>
      <c r="K93666">
        <v>0</v>
      </c>
    </row>
    <row r="93667" spans="1:11" x14ac:dyDescent="0.3">
      <c r="A93667">
        <v>2025</v>
      </c>
      <c r="B93667" s="1" t="s">
        <v>591</v>
      </c>
      <c r="C93667" s="1" t="s">
        <v>505</v>
      </c>
      <c r="D93667" s="1" t="s">
        <v>39</v>
      </c>
      <c r="E93667" s="1" t="s">
        <v>40</v>
      </c>
      <c r="F93667" s="1" t="s">
        <v>27</v>
      </c>
      <c r="G93667" s="1" t="s">
        <v>28</v>
      </c>
      <c r="H93667">
        <v>23</v>
      </c>
      <c r="I93667">
        <v>0</v>
      </c>
      <c r="J93667">
        <v>4.3499999999999996</v>
      </c>
      <c r="K93667">
        <v>4.3499999999999996</v>
      </c>
    </row>
    <row r="93668" spans="1:11" x14ac:dyDescent="0.3">
      <c r="A93668">
        <v>2025</v>
      </c>
      <c r="B93668" s="1" t="s">
        <v>591</v>
      </c>
      <c r="C93668" s="1" t="s">
        <v>505</v>
      </c>
      <c r="D93668" s="1" t="s">
        <v>39</v>
      </c>
      <c r="E93668" s="1" t="s">
        <v>40</v>
      </c>
      <c r="F93668" s="1" t="s">
        <v>15</v>
      </c>
      <c r="G93668" s="1" t="s">
        <v>16</v>
      </c>
      <c r="H93668">
        <v>8</v>
      </c>
      <c r="I93668">
        <v>3.03</v>
      </c>
      <c r="J93668">
        <v>18.18</v>
      </c>
      <c r="K93668">
        <v>6.06</v>
      </c>
    </row>
    <row r="93669" spans="1:11" x14ac:dyDescent="0.3">
      <c r="A93669">
        <v>2025</v>
      </c>
      <c r="B93669" s="1" t="s">
        <v>591</v>
      </c>
      <c r="C93669" s="1" t="s">
        <v>505</v>
      </c>
      <c r="D93669" s="1" t="s">
        <v>39</v>
      </c>
      <c r="E93669" s="1" t="s">
        <v>40</v>
      </c>
      <c r="F93669" s="1" t="s">
        <v>15</v>
      </c>
      <c r="G93669" s="1" t="s">
        <v>16</v>
      </c>
      <c r="H93669">
        <v>16</v>
      </c>
      <c r="I93669">
        <v>0</v>
      </c>
      <c r="J93669">
        <v>9.3800000000000008</v>
      </c>
      <c r="K93669">
        <v>3.13</v>
      </c>
    </row>
    <row r="93670" spans="1:11" x14ac:dyDescent="0.3">
      <c r="A93670">
        <v>2025</v>
      </c>
      <c r="B93670" s="1" t="s">
        <v>591</v>
      </c>
      <c r="C93670" s="1" t="s">
        <v>505</v>
      </c>
      <c r="D93670" s="1" t="s">
        <v>39</v>
      </c>
      <c r="E93670" s="1" t="s">
        <v>40</v>
      </c>
      <c r="F93670" s="1" t="s">
        <v>15</v>
      </c>
      <c r="G93670" s="1" t="s">
        <v>16</v>
      </c>
      <c r="H93670">
        <v>10</v>
      </c>
      <c r="I93670">
        <v>0</v>
      </c>
      <c r="J93670">
        <v>13.16</v>
      </c>
      <c r="K93670">
        <v>0</v>
      </c>
    </row>
    <row r="93671" spans="1:11" x14ac:dyDescent="0.3">
      <c r="A93671">
        <v>2025</v>
      </c>
      <c r="B93671" s="1" t="s">
        <v>591</v>
      </c>
      <c r="C93671" s="1" t="s">
        <v>505</v>
      </c>
      <c r="D93671" s="1" t="s">
        <v>41</v>
      </c>
      <c r="E93671" s="1" t="s">
        <v>42</v>
      </c>
      <c r="F93671" s="1" t="s">
        <v>15</v>
      </c>
      <c r="G93671" s="1" t="s">
        <v>16</v>
      </c>
      <c r="H93671">
        <v>13</v>
      </c>
      <c r="I93671">
        <v>0</v>
      </c>
      <c r="J93671">
        <v>38.46</v>
      </c>
      <c r="K93671">
        <v>19.23</v>
      </c>
    </row>
    <row r="93672" spans="1:11" x14ac:dyDescent="0.3">
      <c r="A93672">
        <v>2025</v>
      </c>
      <c r="B93672" s="1" t="s">
        <v>591</v>
      </c>
      <c r="C93672" s="1" t="s">
        <v>505</v>
      </c>
      <c r="D93672" s="1" t="s">
        <v>41</v>
      </c>
      <c r="E93672" s="1" t="s">
        <v>42</v>
      </c>
      <c r="F93672" s="1" t="s">
        <v>15</v>
      </c>
      <c r="G93672" s="1" t="s">
        <v>16</v>
      </c>
      <c r="H93672">
        <v>24</v>
      </c>
      <c r="I93672">
        <v>1.41</v>
      </c>
      <c r="J93672">
        <v>11.27</v>
      </c>
      <c r="K93672">
        <v>4.2300000000000004</v>
      </c>
    </row>
    <row r="93673" spans="1:11" x14ac:dyDescent="0.3">
      <c r="A93673">
        <v>2025</v>
      </c>
      <c r="B93673" s="1" t="s">
        <v>591</v>
      </c>
      <c r="C93673" s="1" t="s">
        <v>505</v>
      </c>
      <c r="D93673" s="1" t="s">
        <v>43</v>
      </c>
      <c r="E93673" s="1" t="s">
        <v>44</v>
      </c>
      <c r="F93673" s="1" t="s">
        <v>380</v>
      </c>
      <c r="G93673" s="1" t="s">
        <v>381</v>
      </c>
      <c r="H93673">
        <v>23</v>
      </c>
      <c r="I93673">
        <v>0</v>
      </c>
      <c r="J93673">
        <v>4.3499999999999996</v>
      </c>
      <c r="K93673">
        <v>0</v>
      </c>
    </row>
    <row r="93674" spans="1:11" x14ac:dyDescent="0.3">
      <c r="A93674">
        <v>2025</v>
      </c>
      <c r="B93674" s="1" t="s">
        <v>591</v>
      </c>
      <c r="C93674" s="1" t="s">
        <v>505</v>
      </c>
      <c r="D93674" s="1" t="s">
        <v>43</v>
      </c>
      <c r="E93674" s="1" t="s">
        <v>44</v>
      </c>
      <c r="F93674" s="1" t="s">
        <v>15</v>
      </c>
      <c r="G93674" s="1" t="s">
        <v>16</v>
      </c>
      <c r="H93674">
        <v>15</v>
      </c>
      <c r="I93674">
        <v>3.33</v>
      </c>
      <c r="J93674">
        <v>20</v>
      </c>
      <c r="K93674">
        <v>3.33</v>
      </c>
    </row>
    <row r="93675" spans="1:11" x14ac:dyDescent="0.3">
      <c r="A93675">
        <v>2025</v>
      </c>
      <c r="B93675" s="1" t="s">
        <v>591</v>
      </c>
      <c r="C93675" s="1" t="s">
        <v>505</v>
      </c>
      <c r="D93675" s="1" t="s">
        <v>43</v>
      </c>
      <c r="E93675" s="1" t="s">
        <v>44</v>
      </c>
      <c r="F93675" s="1" t="s">
        <v>27</v>
      </c>
      <c r="G93675" s="1" t="s">
        <v>28</v>
      </c>
      <c r="H93675">
        <v>18</v>
      </c>
      <c r="I93675">
        <v>0</v>
      </c>
      <c r="J93675">
        <v>0</v>
      </c>
      <c r="K93675">
        <v>0</v>
      </c>
    </row>
    <row r="93676" spans="1:11" x14ac:dyDescent="0.3">
      <c r="A93676">
        <v>2025</v>
      </c>
      <c r="B93676" s="1" t="s">
        <v>591</v>
      </c>
      <c r="C93676" s="1" t="s">
        <v>505</v>
      </c>
      <c r="D93676" s="1" t="s">
        <v>45</v>
      </c>
      <c r="E93676" s="1" t="s">
        <v>46</v>
      </c>
      <c r="F93676" s="1" t="s">
        <v>15</v>
      </c>
      <c r="G93676" s="1" t="s">
        <v>16</v>
      </c>
      <c r="H93676">
        <v>16</v>
      </c>
      <c r="I93676">
        <v>3.23</v>
      </c>
      <c r="J93676">
        <v>16.13</v>
      </c>
      <c r="K93676">
        <v>3.23</v>
      </c>
    </row>
    <row r="93677" spans="1:11" x14ac:dyDescent="0.3">
      <c r="A93677">
        <v>2025</v>
      </c>
      <c r="B93677" s="1" t="s">
        <v>591</v>
      </c>
      <c r="C93677" s="1" t="s">
        <v>505</v>
      </c>
      <c r="D93677" s="1" t="s">
        <v>45</v>
      </c>
      <c r="E93677" s="1" t="s">
        <v>46</v>
      </c>
      <c r="F93677" s="1" t="s">
        <v>15</v>
      </c>
      <c r="G93677" s="1" t="s">
        <v>16</v>
      </c>
      <c r="H93677">
        <v>15</v>
      </c>
      <c r="I93677">
        <v>0</v>
      </c>
      <c r="J93677">
        <v>10</v>
      </c>
      <c r="K93677">
        <v>6.67</v>
      </c>
    </row>
    <row r="93678" spans="1:11" x14ac:dyDescent="0.3">
      <c r="A93678">
        <v>2025</v>
      </c>
      <c r="B93678" s="1" t="s">
        <v>591</v>
      </c>
      <c r="C93678" s="1" t="s">
        <v>505</v>
      </c>
      <c r="D93678" s="1" t="s">
        <v>45</v>
      </c>
      <c r="E93678" s="1" t="s">
        <v>46</v>
      </c>
      <c r="F93678" s="1" t="s">
        <v>27</v>
      </c>
      <c r="G93678" s="1" t="s">
        <v>28</v>
      </c>
      <c r="H93678">
        <v>12</v>
      </c>
      <c r="I93678">
        <v>0</v>
      </c>
      <c r="J93678">
        <v>4.3499999999999996</v>
      </c>
      <c r="K93678">
        <v>0</v>
      </c>
    </row>
    <row r="93679" spans="1:11" x14ac:dyDescent="0.3">
      <c r="A93679">
        <v>2025</v>
      </c>
      <c r="B93679" s="1" t="s">
        <v>591</v>
      </c>
      <c r="C93679" s="1" t="s">
        <v>505</v>
      </c>
      <c r="D93679" s="1" t="s">
        <v>45</v>
      </c>
      <c r="E93679" s="1" t="s">
        <v>46</v>
      </c>
      <c r="F93679" s="1" t="s">
        <v>27</v>
      </c>
      <c r="G93679" s="1" t="s">
        <v>28</v>
      </c>
      <c r="H93679">
        <v>12</v>
      </c>
      <c r="I93679">
        <v>0</v>
      </c>
      <c r="J93679">
        <v>0</v>
      </c>
      <c r="K93679">
        <v>0</v>
      </c>
    </row>
    <row r="93680" spans="1:11" x14ac:dyDescent="0.3">
      <c r="A93680">
        <v>2025</v>
      </c>
      <c r="B93680" s="1" t="s">
        <v>591</v>
      </c>
      <c r="C93680" s="1" t="s">
        <v>505</v>
      </c>
      <c r="D93680" s="1" t="s">
        <v>47</v>
      </c>
      <c r="E93680" s="1" t="s">
        <v>48</v>
      </c>
      <c r="F93680" s="1" t="s">
        <v>15</v>
      </c>
      <c r="G93680" s="1" t="s">
        <v>16</v>
      </c>
      <c r="H93680">
        <v>16</v>
      </c>
      <c r="I93680">
        <v>0</v>
      </c>
      <c r="J93680">
        <v>12.9</v>
      </c>
      <c r="K93680">
        <v>3.23</v>
      </c>
    </row>
    <row r="93681" spans="1:11" x14ac:dyDescent="0.3">
      <c r="A93681">
        <v>2025</v>
      </c>
      <c r="B93681" s="1" t="s">
        <v>591</v>
      </c>
      <c r="C93681" s="1" t="s">
        <v>505</v>
      </c>
      <c r="D93681" s="1" t="s">
        <v>47</v>
      </c>
      <c r="E93681" s="1" t="s">
        <v>48</v>
      </c>
      <c r="F93681" s="1" t="s">
        <v>15</v>
      </c>
      <c r="G93681" s="1" t="s">
        <v>16</v>
      </c>
      <c r="H93681">
        <v>8</v>
      </c>
      <c r="I93681">
        <v>0</v>
      </c>
      <c r="J93681">
        <v>12.12</v>
      </c>
      <c r="K93681">
        <v>0</v>
      </c>
    </row>
    <row r="93682" spans="1:11" x14ac:dyDescent="0.3">
      <c r="A93682">
        <v>2025</v>
      </c>
      <c r="B93682" s="1" t="s">
        <v>591</v>
      </c>
      <c r="C93682" s="1" t="s">
        <v>505</v>
      </c>
      <c r="D93682" s="1" t="s">
        <v>47</v>
      </c>
      <c r="E93682" s="1" t="s">
        <v>48</v>
      </c>
      <c r="F93682" s="1" t="s">
        <v>27</v>
      </c>
      <c r="G93682" s="1" t="s">
        <v>28</v>
      </c>
      <c r="H93682">
        <v>23</v>
      </c>
      <c r="I93682">
        <v>0</v>
      </c>
      <c r="J93682">
        <v>8.6999999999999993</v>
      </c>
      <c r="K93682">
        <v>0</v>
      </c>
    </row>
    <row r="93683" spans="1:11" x14ac:dyDescent="0.3">
      <c r="A93683">
        <v>2025</v>
      </c>
      <c r="B93683" s="1" t="s">
        <v>591</v>
      </c>
      <c r="C93683" s="1" t="s">
        <v>505</v>
      </c>
      <c r="D93683" s="1" t="s">
        <v>47</v>
      </c>
      <c r="E93683" s="1" t="s">
        <v>48</v>
      </c>
      <c r="F93683" s="1" t="s">
        <v>27</v>
      </c>
      <c r="G93683" s="1" t="s">
        <v>28</v>
      </c>
      <c r="H93683">
        <v>23</v>
      </c>
      <c r="I93683">
        <v>0</v>
      </c>
      <c r="J93683">
        <v>0</v>
      </c>
      <c r="K93683">
        <v>0</v>
      </c>
    </row>
    <row r="93684" spans="1:11" x14ac:dyDescent="0.3">
      <c r="A93684">
        <v>2025</v>
      </c>
      <c r="B93684" s="1" t="s">
        <v>591</v>
      </c>
      <c r="C93684" s="1" t="s">
        <v>505</v>
      </c>
      <c r="D93684" s="1" t="s">
        <v>23</v>
      </c>
      <c r="E93684" s="1" t="s">
        <v>24</v>
      </c>
      <c r="F93684" s="1" t="s">
        <v>27</v>
      </c>
      <c r="G93684" s="1" t="s">
        <v>28</v>
      </c>
      <c r="H93684">
        <v>6</v>
      </c>
      <c r="I93684">
        <v>0</v>
      </c>
      <c r="J93684">
        <v>3.45</v>
      </c>
      <c r="K93684">
        <v>3.45</v>
      </c>
    </row>
    <row r="93685" spans="1:11" x14ac:dyDescent="0.3">
      <c r="A93685">
        <v>2025</v>
      </c>
      <c r="B93685" s="1" t="s">
        <v>591</v>
      </c>
      <c r="C93685" s="1" t="s">
        <v>505</v>
      </c>
      <c r="D93685" s="1" t="s">
        <v>23</v>
      </c>
      <c r="E93685" s="1" t="s">
        <v>24</v>
      </c>
      <c r="F93685" s="1" t="s">
        <v>15</v>
      </c>
      <c r="G93685" s="1" t="s">
        <v>16</v>
      </c>
      <c r="H93685">
        <v>10</v>
      </c>
      <c r="I93685">
        <v>3.23</v>
      </c>
      <c r="J93685">
        <v>3.23</v>
      </c>
      <c r="K93685">
        <v>3.23</v>
      </c>
    </row>
    <row r="93686" spans="1:11" x14ac:dyDescent="0.3">
      <c r="A93686">
        <v>2025</v>
      </c>
      <c r="B93686" s="1" t="s">
        <v>591</v>
      </c>
      <c r="C93686" s="1" t="s">
        <v>505</v>
      </c>
      <c r="D93686" s="1" t="s">
        <v>23</v>
      </c>
      <c r="E93686" s="1" t="s">
        <v>24</v>
      </c>
      <c r="F93686" s="1" t="s">
        <v>27</v>
      </c>
      <c r="G93686" s="1" t="s">
        <v>28</v>
      </c>
      <c r="H93686">
        <v>12</v>
      </c>
      <c r="I93686">
        <v>0</v>
      </c>
      <c r="J93686">
        <v>0</v>
      </c>
      <c r="K93686">
        <v>0</v>
      </c>
    </row>
    <row r="93687" spans="1:11" x14ac:dyDescent="0.3">
      <c r="A93687">
        <v>2025</v>
      </c>
      <c r="B93687" s="1" t="s">
        <v>591</v>
      </c>
      <c r="C93687" s="1" t="s">
        <v>505</v>
      </c>
      <c r="D93687" s="1" t="s">
        <v>23</v>
      </c>
      <c r="E93687" s="1" t="s">
        <v>24</v>
      </c>
      <c r="F93687" s="1" t="s">
        <v>15</v>
      </c>
      <c r="G93687" s="1" t="s">
        <v>16</v>
      </c>
      <c r="H93687">
        <v>27</v>
      </c>
      <c r="I93687">
        <v>3.7</v>
      </c>
      <c r="J93687">
        <v>3.7</v>
      </c>
      <c r="K93687">
        <v>3.7</v>
      </c>
    </row>
    <row r="93688" spans="1:11" x14ac:dyDescent="0.3">
      <c r="A93688">
        <v>2025</v>
      </c>
      <c r="B93688" s="1" t="s">
        <v>591</v>
      </c>
      <c r="C93688" s="1" t="s">
        <v>505</v>
      </c>
      <c r="D93688" s="1" t="s">
        <v>23</v>
      </c>
      <c r="E93688" s="1" t="s">
        <v>24</v>
      </c>
      <c r="F93688" s="1" t="s">
        <v>15</v>
      </c>
      <c r="G93688" s="1" t="s">
        <v>16</v>
      </c>
      <c r="H93688">
        <v>19</v>
      </c>
      <c r="I93688">
        <v>1.72</v>
      </c>
      <c r="J93688">
        <v>5.17</v>
      </c>
      <c r="K93688">
        <v>5.17</v>
      </c>
    </row>
    <row r="93689" spans="1:11" x14ac:dyDescent="0.3">
      <c r="A93689">
        <v>2025</v>
      </c>
      <c r="B93689" s="1" t="s">
        <v>591</v>
      </c>
      <c r="C93689" s="1" t="s">
        <v>505</v>
      </c>
      <c r="D93689" s="1" t="s">
        <v>27</v>
      </c>
      <c r="E93689" s="1" t="s">
        <v>28</v>
      </c>
      <c r="F93689" s="1" t="s">
        <v>21</v>
      </c>
      <c r="G93689" s="1" t="s">
        <v>22</v>
      </c>
      <c r="H93689">
        <v>8</v>
      </c>
      <c r="I93689">
        <v>0</v>
      </c>
      <c r="J93689">
        <v>8</v>
      </c>
      <c r="K93689">
        <v>0</v>
      </c>
    </row>
    <row r="93690" spans="1:11" x14ac:dyDescent="0.3">
      <c r="A93690">
        <v>2025</v>
      </c>
      <c r="B93690" s="1" t="s">
        <v>591</v>
      </c>
      <c r="C93690" s="1" t="s">
        <v>505</v>
      </c>
      <c r="D93690" s="1" t="s">
        <v>27</v>
      </c>
      <c r="E93690" s="1" t="s">
        <v>28</v>
      </c>
      <c r="F93690" s="1" t="s">
        <v>39</v>
      </c>
      <c r="G93690" s="1" t="s">
        <v>40</v>
      </c>
      <c r="H93690">
        <v>8</v>
      </c>
      <c r="I93690">
        <v>0</v>
      </c>
      <c r="J93690">
        <v>0</v>
      </c>
      <c r="K93690">
        <v>0</v>
      </c>
    </row>
    <row r="93691" spans="1:11" x14ac:dyDescent="0.3">
      <c r="A93691">
        <v>2025</v>
      </c>
      <c r="B93691" s="1" t="s">
        <v>591</v>
      </c>
      <c r="C93691" s="1" t="s">
        <v>505</v>
      </c>
      <c r="D93691" s="1" t="s">
        <v>27</v>
      </c>
      <c r="E93691" s="1" t="s">
        <v>28</v>
      </c>
      <c r="F93691" s="1" t="s">
        <v>39</v>
      </c>
      <c r="G93691" s="1" t="s">
        <v>40</v>
      </c>
      <c r="H93691">
        <v>15</v>
      </c>
      <c r="I93691">
        <v>0</v>
      </c>
      <c r="J93691">
        <v>3.33</v>
      </c>
      <c r="K93691">
        <v>0</v>
      </c>
    </row>
    <row r="93692" spans="1:11" x14ac:dyDescent="0.3">
      <c r="A93692">
        <v>2025</v>
      </c>
      <c r="B93692" s="1" t="s">
        <v>591</v>
      </c>
      <c r="C93692" s="1" t="s">
        <v>505</v>
      </c>
      <c r="D93692" s="1" t="s">
        <v>27</v>
      </c>
      <c r="E93692" s="1" t="s">
        <v>28</v>
      </c>
      <c r="F93692" s="1" t="s">
        <v>23</v>
      </c>
      <c r="G93692" s="1" t="s">
        <v>24</v>
      </c>
      <c r="H93692">
        <v>7</v>
      </c>
      <c r="I93692">
        <v>0</v>
      </c>
      <c r="J93692">
        <v>3.85</v>
      </c>
      <c r="K93692">
        <v>0</v>
      </c>
    </row>
    <row r="93693" spans="1:11" x14ac:dyDescent="0.3">
      <c r="A93693">
        <v>2025</v>
      </c>
      <c r="B93693" s="1" t="s">
        <v>591</v>
      </c>
      <c r="C93693" s="1" t="s">
        <v>505</v>
      </c>
      <c r="D93693" s="1" t="s">
        <v>27</v>
      </c>
      <c r="E93693" s="1" t="s">
        <v>28</v>
      </c>
      <c r="F93693" s="1" t="s">
        <v>23</v>
      </c>
      <c r="G93693" s="1" t="s">
        <v>24</v>
      </c>
      <c r="H93693">
        <v>7</v>
      </c>
      <c r="I93693">
        <v>0</v>
      </c>
      <c r="J93693">
        <v>3.85</v>
      </c>
      <c r="K93693">
        <v>0</v>
      </c>
    </row>
    <row r="93694" spans="1:11" x14ac:dyDescent="0.3">
      <c r="A93694">
        <v>2025</v>
      </c>
      <c r="B93694" s="1" t="s">
        <v>591</v>
      </c>
      <c r="C93694" s="1" t="s">
        <v>505</v>
      </c>
      <c r="D93694" s="1" t="s">
        <v>27</v>
      </c>
      <c r="E93694" s="1" t="s">
        <v>28</v>
      </c>
      <c r="F93694" s="1" t="s">
        <v>45</v>
      </c>
      <c r="G93694" s="1" t="s">
        <v>46</v>
      </c>
      <c r="H93694">
        <v>23</v>
      </c>
      <c r="I93694">
        <v>0</v>
      </c>
      <c r="J93694">
        <v>0</v>
      </c>
      <c r="K93694">
        <v>0</v>
      </c>
    </row>
    <row r="93695" spans="1:11" x14ac:dyDescent="0.3">
      <c r="A93695">
        <v>2025</v>
      </c>
      <c r="B93695" s="1" t="s">
        <v>591</v>
      </c>
      <c r="C93695" s="1" t="s">
        <v>505</v>
      </c>
      <c r="D93695" s="1" t="s">
        <v>27</v>
      </c>
      <c r="E93695" s="1" t="s">
        <v>28</v>
      </c>
      <c r="F93695" s="1" t="s">
        <v>67</v>
      </c>
      <c r="G93695" s="1" t="s">
        <v>68</v>
      </c>
      <c r="H93695">
        <v>12</v>
      </c>
      <c r="I93695">
        <v>0</v>
      </c>
      <c r="J93695">
        <v>0</v>
      </c>
      <c r="K93695">
        <v>0</v>
      </c>
    </row>
    <row r="93696" spans="1:11" x14ac:dyDescent="0.3">
      <c r="A93696">
        <v>2025</v>
      </c>
      <c r="B93696" s="1" t="s">
        <v>591</v>
      </c>
      <c r="C93696" s="1" t="s">
        <v>505</v>
      </c>
      <c r="D93696" s="1" t="s">
        <v>27</v>
      </c>
      <c r="E93696" s="1" t="s">
        <v>28</v>
      </c>
      <c r="F93696" s="1" t="s">
        <v>45</v>
      </c>
      <c r="G93696" s="1" t="s">
        <v>46</v>
      </c>
      <c r="H93696">
        <v>15</v>
      </c>
      <c r="I93696">
        <v>0</v>
      </c>
      <c r="J93696">
        <v>0</v>
      </c>
      <c r="K93696">
        <v>0</v>
      </c>
    </row>
    <row r="93697" spans="1:11" x14ac:dyDescent="0.3">
      <c r="A93697">
        <v>2025</v>
      </c>
      <c r="B93697" s="1" t="s">
        <v>591</v>
      </c>
      <c r="C93697" s="1" t="s">
        <v>505</v>
      </c>
      <c r="D93697" s="1" t="s">
        <v>27</v>
      </c>
      <c r="E93697" s="1" t="s">
        <v>28</v>
      </c>
      <c r="F93697" s="1" t="s">
        <v>63</v>
      </c>
      <c r="G93697" s="1" t="s">
        <v>64</v>
      </c>
      <c r="H93697">
        <v>6</v>
      </c>
      <c r="I93697">
        <v>0</v>
      </c>
      <c r="J93697">
        <v>6.67</v>
      </c>
      <c r="K93697">
        <v>3.33</v>
      </c>
    </row>
    <row r="93698" spans="1:11" x14ac:dyDescent="0.3">
      <c r="A93698">
        <v>2025</v>
      </c>
      <c r="B93698" s="1" t="s">
        <v>591</v>
      </c>
      <c r="C93698" s="1" t="s">
        <v>505</v>
      </c>
      <c r="D93698" s="1" t="s">
        <v>27</v>
      </c>
      <c r="E93698" s="1" t="s">
        <v>28</v>
      </c>
      <c r="F93698" s="1" t="s">
        <v>63</v>
      </c>
      <c r="G93698" s="1" t="s">
        <v>64</v>
      </c>
      <c r="H93698">
        <v>8</v>
      </c>
      <c r="I93698">
        <v>0</v>
      </c>
      <c r="J93698">
        <v>0</v>
      </c>
      <c r="K93698">
        <v>0</v>
      </c>
    </row>
    <row r="93699" spans="1:11" x14ac:dyDescent="0.3">
      <c r="A93699">
        <v>2025</v>
      </c>
      <c r="B93699" s="1" t="s">
        <v>591</v>
      </c>
      <c r="C93699" s="1" t="s">
        <v>505</v>
      </c>
      <c r="D93699" s="1" t="s">
        <v>27</v>
      </c>
      <c r="E93699" s="1" t="s">
        <v>28</v>
      </c>
      <c r="F93699" s="1" t="s">
        <v>61</v>
      </c>
      <c r="G93699" s="1" t="s">
        <v>62</v>
      </c>
      <c r="H93699">
        <v>6</v>
      </c>
      <c r="I93699">
        <v>0</v>
      </c>
      <c r="J93699">
        <v>3.45</v>
      </c>
      <c r="K93699">
        <v>0</v>
      </c>
    </row>
    <row r="93700" spans="1:11" x14ac:dyDescent="0.3">
      <c r="A93700">
        <v>2025</v>
      </c>
      <c r="B93700" s="1" t="s">
        <v>591</v>
      </c>
      <c r="C93700" s="1" t="s">
        <v>505</v>
      </c>
      <c r="D93700" s="1" t="s">
        <v>27</v>
      </c>
      <c r="E93700" s="1" t="s">
        <v>28</v>
      </c>
      <c r="F93700" s="1" t="s">
        <v>69</v>
      </c>
      <c r="G93700" s="1" t="s">
        <v>70</v>
      </c>
      <c r="H93700">
        <v>8</v>
      </c>
      <c r="I93700">
        <v>0</v>
      </c>
      <c r="J93700">
        <v>6.25</v>
      </c>
      <c r="K93700">
        <v>6.25</v>
      </c>
    </row>
    <row r="93701" spans="1:11" x14ac:dyDescent="0.3">
      <c r="A93701">
        <v>2025</v>
      </c>
      <c r="B93701" s="1" t="s">
        <v>591</v>
      </c>
      <c r="C93701" s="1" t="s">
        <v>505</v>
      </c>
      <c r="D93701" s="1" t="s">
        <v>27</v>
      </c>
      <c r="E93701" s="1" t="s">
        <v>28</v>
      </c>
      <c r="F93701" s="1" t="s">
        <v>47</v>
      </c>
      <c r="G93701" s="1" t="s">
        <v>48</v>
      </c>
      <c r="H93701">
        <v>10</v>
      </c>
      <c r="I93701">
        <v>0</v>
      </c>
      <c r="J93701">
        <v>3.33</v>
      </c>
      <c r="K93701">
        <v>0</v>
      </c>
    </row>
    <row r="93702" spans="1:11" x14ac:dyDescent="0.3">
      <c r="A93702">
        <v>2025</v>
      </c>
      <c r="B93702" s="1" t="s">
        <v>591</v>
      </c>
      <c r="C93702" s="1" t="s">
        <v>505</v>
      </c>
      <c r="D93702" s="1" t="s">
        <v>27</v>
      </c>
      <c r="E93702" s="1" t="s">
        <v>28</v>
      </c>
      <c r="F93702" s="1" t="s">
        <v>55</v>
      </c>
      <c r="G93702" s="1" t="s">
        <v>56</v>
      </c>
      <c r="H93702">
        <v>13</v>
      </c>
      <c r="I93702">
        <v>0</v>
      </c>
      <c r="J93702">
        <v>0</v>
      </c>
      <c r="K93702">
        <v>0</v>
      </c>
    </row>
    <row r="93703" spans="1:11" x14ac:dyDescent="0.3">
      <c r="A93703">
        <v>2025</v>
      </c>
      <c r="B93703" s="1" t="s">
        <v>591</v>
      </c>
      <c r="C93703" s="1" t="s">
        <v>505</v>
      </c>
      <c r="D93703" s="1" t="s">
        <v>27</v>
      </c>
      <c r="E93703" s="1" t="s">
        <v>28</v>
      </c>
      <c r="F93703" s="1" t="s">
        <v>47</v>
      </c>
      <c r="G93703" s="1" t="s">
        <v>48</v>
      </c>
      <c r="H93703">
        <v>6</v>
      </c>
      <c r="I93703">
        <v>0</v>
      </c>
      <c r="J93703">
        <v>3.33</v>
      </c>
      <c r="K93703">
        <v>3.33</v>
      </c>
    </row>
    <row r="93704" spans="1:11" x14ac:dyDescent="0.3">
      <c r="A93704">
        <v>2025</v>
      </c>
      <c r="B93704" s="1" t="s">
        <v>591</v>
      </c>
      <c r="C93704" s="1" t="s">
        <v>505</v>
      </c>
      <c r="D93704" s="1" t="s">
        <v>27</v>
      </c>
      <c r="E93704" s="1" t="s">
        <v>28</v>
      </c>
      <c r="F93704" s="1" t="s">
        <v>35</v>
      </c>
      <c r="G93704" s="1" t="s">
        <v>36</v>
      </c>
      <c r="H93704">
        <v>7</v>
      </c>
      <c r="I93704">
        <v>0</v>
      </c>
      <c r="J93704">
        <v>6.9</v>
      </c>
      <c r="K93704">
        <v>3.45</v>
      </c>
    </row>
    <row r="93705" spans="1:11" x14ac:dyDescent="0.3">
      <c r="A93705">
        <v>2025</v>
      </c>
      <c r="B93705" s="1" t="s">
        <v>591</v>
      </c>
      <c r="C93705" s="1" t="s">
        <v>505</v>
      </c>
      <c r="D93705" s="1" t="s">
        <v>27</v>
      </c>
      <c r="E93705" s="1" t="s">
        <v>28</v>
      </c>
      <c r="F93705" s="1" t="s">
        <v>35</v>
      </c>
      <c r="G93705" s="1" t="s">
        <v>36</v>
      </c>
      <c r="H93705">
        <v>10</v>
      </c>
      <c r="I93705">
        <v>0</v>
      </c>
      <c r="J93705">
        <v>6.9</v>
      </c>
      <c r="K93705">
        <v>0</v>
      </c>
    </row>
    <row r="93706" spans="1:11" x14ac:dyDescent="0.3">
      <c r="A93706">
        <v>2025</v>
      </c>
      <c r="B93706" s="1" t="s">
        <v>591</v>
      </c>
      <c r="C93706" s="1" t="s">
        <v>505</v>
      </c>
      <c r="D93706" s="1" t="s">
        <v>27</v>
      </c>
      <c r="E93706" s="1" t="s">
        <v>28</v>
      </c>
      <c r="F93706" s="1" t="s">
        <v>380</v>
      </c>
      <c r="G93706" s="1" t="s">
        <v>381</v>
      </c>
      <c r="H93706">
        <v>31</v>
      </c>
      <c r="I93706">
        <v>0</v>
      </c>
      <c r="J93706">
        <v>0</v>
      </c>
      <c r="K93706">
        <v>0</v>
      </c>
    </row>
    <row r="93707" spans="1:11" x14ac:dyDescent="0.3">
      <c r="A93707">
        <v>2025</v>
      </c>
      <c r="B93707" s="1" t="s">
        <v>591</v>
      </c>
      <c r="C93707" s="1" t="s">
        <v>505</v>
      </c>
      <c r="D93707" s="1" t="s">
        <v>27</v>
      </c>
      <c r="E93707" s="1" t="s">
        <v>28</v>
      </c>
      <c r="F93707" s="1" t="s">
        <v>21</v>
      </c>
      <c r="G93707" s="1" t="s">
        <v>22</v>
      </c>
      <c r="H93707">
        <v>10</v>
      </c>
      <c r="I93707">
        <v>0</v>
      </c>
      <c r="J93707">
        <v>6.67</v>
      </c>
      <c r="K93707">
        <v>0</v>
      </c>
    </row>
    <row r="93708" spans="1:11" x14ac:dyDescent="0.3">
      <c r="A93708">
        <v>2025</v>
      </c>
      <c r="B93708" s="1" t="s">
        <v>591</v>
      </c>
      <c r="C93708" s="1" t="s">
        <v>505</v>
      </c>
      <c r="D93708" s="1" t="s">
        <v>27</v>
      </c>
      <c r="E93708" s="1" t="s">
        <v>28</v>
      </c>
      <c r="F93708" s="1" t="s">
        <v>380</v>
      </c>
      <c r="G93708" s="1" t="s">
        <v>381</v>
      </c>
      <c r="H93708">
        <v>31</v>
      </c>
      <c r="I93708">
        <v>0</v>
      </c>
      <c r="J93708">
        <v>0</v>
      </c>
      <c r="K93708">
        <v>0</v>
      </c>
    </row>
    <row r="93709" spans="1:11" x14ac:dyDescent="0.3">
      <c r="A93709">
        <v>2025</v>
      </c>
      <c r="B93709" s="1" t="s">
        <v>591</v>
      </c>
      <c r="C93709" s="1" t="s">
        <v>505</v>
      </c>
      <c r="D93709" s="1" t="s">
        <v>27</v>
      </c>
      <c r="E93709" s="1" t="s">
        <v>28</v>
      </c>
      <c r="F93709" s="1" t="s">
        <v>51</v>
      </c>
      <c r="G93709" s="1" t="s">
        <v>52</v>
      </c>
      <c r="H93709">
        <v>8</v>
      </c>
      <c r="I93709">
        <v>0</v>
      </c>
      <c r="J93709">
        <v>0</v>
      </c>
      <c r="K93709">
        <v>0</v>
      </c>
    </row>
    <row r="93710" spans="1:11" x14ac:dyDescent="0.3">
      <c r="A93710">
        <v>2025</v>
      </c>
      <c r="B93710" s="1" t="s">
        <v>591</v>
      </c>
      <c r="C93710" s="1" t="s">
        <v>505</v>
      </c>
      <c r="D93710" s="1" t="s">
        <v>27</v>
      </c>
      <c r="E93710" s="1" t="s">
        <v>28</v>
      </c>
      <c r="F93710" s="1" t="s">
        <v>43</v>
      </c>
      <c r="G93710" s="1" t="s">
        <v>44</v>
      </c>
      <c r="H93710">
        <v>18</v>
      </c>
      <c r="I93710">
        <v>0</v>
      </c>
      <c r="J93710">
        <v>0</v>
      </c>
      <c r="K93710">
        <v>0</v>
      </c>
    </row>
    <row r="93711" spans="1:11" x14ac:dyDescent="0.3">
      <c r="A93711">
        <v>2025</v>
      </c>
      <c r="B93711" s="1" t="s">
        <v>591</v>
      </c>
      <c r="C93711" s="1" t="s">
        <v>505</v>
      </c>
      <c r="D93711" s="1" t="s">
        <v>27</v>
      </c>
      <c r="E93711" s="1" t="s">
        <v>28</v>
      </c>
      <c r="F93711" s="1" t="s">
        <v>89</v>
      </c>
      <c r="G93711" s="1" t="s">
        <v>90</v>
      </c>
      <c r="H93711">
        <v>23</v>
      </c>
      <c r="I93711">
        <v>0</v>
      </c>
      <c r="J93711">
        <v>0</v>
      </c>
      <c r="K93711">
        <v>0</v>
      </c>
    </row>
    <row r="93712" spans="1:11" x14ac:dyDescent="0.3">
      <c r="A93712">
        <v>2025</v>
      </c>
      <c r="B93712" s="1" t="s">
        <v>591</v>
      </c>
      <c r="C93712" s="1" t="s">
        <v>505</v>
      </c>
      <c r="D93712" s="1" t="s">
        <v>27</v>
      </c>
      <c r="E93712" s="1" t="s">
        <v>28</v>
      </c>
      <c r="F93712" s="1" t="s">
        <v>61</v>
      </c>
      <c r="G93712" s="1" t="s">
        <v>62</v>
      </c>
      <c r="H93712">
        <v>8</v>
      </c>
      <c r="I93712">
        <v>0</v>
      </c>
      <c r="J93712">
        <v>9.68</v>
      </c>
      <c r="K93712">
        <v>3.23</v>
      </c>
    </row>
    <row r="93713" spans="1:11" x14ac:dyDescent="0.3">
      <c r="A93713">
        <v>2025</v>
      </c>
      <c r="B93713" s="1" t="s">
        <v>591</v>
      </c>
      <c r="C93713" s="1" t="s">
        <v>505</v>
      </c>
      <c r="D93713" s="1" t="s">
        <v>27</v>
      </c>
      <c r="E93713" s="1" t="s">
        <v>28</v>
      </c>
      <c r="F93713" s="1" t="s">
        <v>179</v>
      </c>
      <c r="G93713" s="1" t="s">
        <v>180</v>
      </c>
      <c r="H93713">
        <v>23</v>
      </c>
      <c r="I93713">
        <v>0</v>
      </c>
      <c r="J93713">
        <v>0</v>
      </c>
      <c r="K93713">
        <v>0</v>
      </c>
    </row>
    <row r="93714" spans="1:11" x14ac:dyDescent="0.3">
      <c r="A93714">
        <v>2025</v>
      </c>
      <c r="B93714" s="1" t="s">
        <v>591</v>
      </c>
      <c r="C93714" s="1" t="s">
        <v>505</v>
      </c>
      <c r="D93714" s="1" t="s">
        <v>27</v>
      </c>
      <c r="E93714" s="1" t="s">
        <v>28</v>
      </c>
      <c r="F93714" s="1" t="s">
        <v>65</v>
      </c>
      <c r="G93714" s="1" t="s">
        <v>66</v>
      </c>
      <c r="H93714">
        <v>10</v>
      </c>
      <c r="I93714">
        <v>0</v>
      </c>
      <c r="J93714">
        <v>0</v>
      </c>
      <c r="K93714">
        <v>0</v>
      </c>
    </row>
    <row r="93715" spans="1:11" x14ac:dyDescent="0.3">
      <c r="A93715">
        <v>2025</v>
      </c>
      <c r="B93715" s="1" t="s">
        <v>591</v>
      </c>
      <c r="C93715" s="1" t="s">
        <v>505</v>
      </c>
      <c r="D93715" s="1" t="s">
        <v>27</v>
      </c>
      <c r="E93715" s="1" t="s">
        <v>28</v>
      </c>
      <c r="F93715" s="1" t="s">
        <v>506</v>
      </c>
      <c r="G93715" s="1" t="s">
        <v>507</v>
      </c>
      <c r="H93715">
        <v>23</v>
      </c>
      <c r="I93715">
        <v>0</v>
      </c>
      <c r="J93715">
        <v>0</v>
      </c>
      <c r="K93715">
        <v>0</v>
      </c>
    </row>
    <row r="93716" spans="1:11" x14ac:dyDescent="0.3">
      <c r="A93716">
        <v>2025</v>
      </c>
      <c r="B93716" s="1" t="s">
        <v>591</v>
      </c>
      <c r="C93716" s="1" t="s">
        <v>505</v>
      </c>
      <c r="D93716" s="1" t="s">
        <v>27</v>
      </c>
      <c r="E93716" s="1" t="s">
        <v>28</v>
      </c>
      <c r="F93716" s="1" t="s">
        <v>65</v>
      </c>
      <c r="G93716" s="1" t="s">
        <v>66</v>
      </c>
      <c r="H93716">
        <v>8</v>
      </c>
      <c r="I93716">
        <v>0</v>
      </c>
      <c r="J93716">
        <v>10.53</v>
      </c>
      <c r="K93716">
        <v>5.26</v>
      </c>
    </row>
    <row r="93717" spans="1:11" x14ac:dyDescent="0.3">
      <c r="A93717">
        <v>2025</v>
      </c>
      <c r="B93717" s="1" t="s">
        <v>591</v>
      </c>
      <c r="C93717" s="1" t="s">
        <v>505</v>
      </c>
      <c r="D93717" s="1" t="s">
        <v>27</v>
      </c>
      <c r="E93717" s="1" t="s">
        <v>28</v>
      </c>
      <c r="F93717" s="1" t="s">
        <v>53</v>
      </c>
      <c r="G93717" s="1" t="s">
        <v>54</v>
      </c>
      <c r="H93717">
        <v>8</v>
      </c>
      <c r="I93717">
        <v>0</v>
      </c>
      <c r="J93717">
        <v>6.25</v>
      </c>
      <c r="K93717">
        <v>3.13</v>
      </c>
    </row>
    <row r="93718" spans="1:11" x14ac:dyDescent="0.3">
      <c r="A93718">
        <v>2025</v>
      </c>
      <c r="B93718" s="1" t="s">
        <v>591</v>
      </c>
      <c r="C93718" s="1" t="s">
        <v>505</v>
      </c>
      <c r="D93718" s="1" t="s">
        <v>27</v>
      </c>
      <c r="E93718" s="1" t="s">
        <v>28</v>
      </c>
      <c r="F93718" s="1" t="s">
        <v>53</v>
      </c>
      <c r="G93718" s="1" t="s">
        <v>54</v>
      </c>
      <c r="H93718">
        <v>8</v>
      </c>
      <c r="I93718">
        <v>0</v>
      </c>
      <c r="J93718">
        <v>3.23</v>
      </c>
      <c r="K93718">
        <v>3.23</v>
      </c>
    </row>
    <row r="93719" spans="1:11" x14ac:dyDescent="0.3">
      <c r="A93719">
        <v>2025</v>
      </c>
      <c r="B93719" s="1" t="s">
        <v>591</v>
      </c>
      <c r="C93719" s="1" t="s">
        <v>505</v>
      </c>
      <c r="D93719" s="1" t="s">
        <v>59</v>
      </c>
      <c r="E93719" s="1" t="s">
        <v>60</v>
      </c>
      <c r="F93719" s="1" t="s">
        <v>15</v>
      </c>
      <c r="G93719" s="1" t="s">
        <v>16</v>
      </c>
      <c r="H93719">
        <v>16</v>
      </c>
      <c r="I93719">
        <v>0</v>
      </c>
      <c r="J93719">
        <v>9.68</v>
      </c>
      <c r="K93719">
        <v>3.23</v>
      </c>
    </row>
    <row r="93720" spans="1:11" x14ac:dyDescent="0.3">
      <c r="A93720">
        <v>2025</v>
      </c>
      <c r="B93720" s="1" t="s">
        <v>591</v>
      </c>
      <c r="C93720" s="1" t="s">
        <v>505</v>
      </c>
      <c r="D93720" s="1" t="s">
        <v>59</v>
      </c>
      <c r="E93720" s="1" t="s">
        <v>60</v>
      </c>
      <c r="F93720" s="1" t="s">
        <v>15</v>
      </c>
      <c r="G93720" s="1" t="s">
        <v>16</v>
      </c>
      <c r="H93720">
        <v>15</v>
      </c>
      <c r="I93720">
        <v>0</v>
      </c>
      <c r="J93720">
        <v>6.67</v>
      </c>
      <c r="K93720">
        <v>0</v>
      </c>
    </row>
    <row r="93721" spans="1:11" x14ac:dyDescent="0.3">
      <c r="A93721">
        <v>2025</v>
      </c>
      <c r="B93721" s="1" t="s">
        <v>591</v>
      </c>
      <c r="C93721" s="1" t="s">
        <v>505</v>
      </c>
      <c r="D93721" s="1" t="s">
        <v>15</v>
      </c>
      <c r="E93721" s="1" t="s">
        <v>16</v>
      </c>
      <c r="F93721" s="1" t="s">
        <v>35</v>
      </c>
      <c r="G93721" s="1" t="s">
        <v>36</v>
      </c>
      <c r="H93721">
        <v>15</v>
      </c>
      <c r="I93721">
        <v>0</v>
      </c>
      <c r="J93721">
        <v>13.79</v>
      </c>
      <c r="K93721">
        <v>6.9</v>
      </c>
    </row>
    <row r="93722" spans="1:11" x14ac:dyDescent="0.3">
      <c r="A93722">
        <v>2025</v>
      </c>
      <c r="B93722" s="1" t="s">
        <v>591</v>
      </c>
      <c r="C93722" s="1" t="s">
        <v>505</v>
      </c>
      <c r="D93722" s="1" t="s">
        <v>15</v>
      </c>
      <c r="E93722" s="1" t="s">
        <v>16</v>
      </c>
      <c r="F93722" s="1" t="s">
        <v>506</v>
      </c>
      <c r="G93722" s="1" t="s">
        <v>507</v>
      </c>
      <c r="H93722">
        <v>31</v>
      </c>
      <c r="I93722">
        <v>0</v>
      </c>
      <c r="J93722">
        <v>0</v>
      </c>
      <c r="K93722">
        <v>0</v>
      </c>
    </row>
    <row r="93723" spans="1:11" x14ac:dyDescent="0.3">
      <c r="A93723">
        <v>2025</v>
      </c>
      <c r="B93723" s="1" t="s">
        <v>591</v>
      </c>
      <c r="C93723" s="1" t="s">
        <v>505</v>
      </c>
      <c r="D93723" s="1" t="s">
        <v>15</v>
      </c>
      <c r="E93723" s="1" t="s">
        <v>16</v>
      </c>
      <c r="F93723" s="1" t="s">
        <v>35</v>
      </c>
      <c r="G93723" s="1" t="s">
        <v>36</v>
      </c>
      <c r="H93723">
        <v>16</v>
      </c>
      <c r="I93723">
        <v>0</v>
      </c>
      <c r="J93723">
        <v>6.25</v>
      </c>
      <c r="K93723">
        <v>3.13</v>
      </c>
    </row>
    <row r="93724" spans="1:11" x14ac:dyDescent="0.3">
      <c r="A93724">
        <v>2025</v>
      </c>
      <c r="B93724" s="1" t="s">
        <v>591</v>
      </c>
      <c r="C93724" s="1" t="s">
        <v>505</v>
      </c>
      <c r="D93724" s="1" t="s">
        <v>15</v>
      </c>
      <c r="E93724" s="1" t="s">
        <v>16</v>
      </c>
      <c r="F93724" s="1" t="s">
        <v>21</v>
      </c>
      <c r="G93724" s="1" t="s">
        <v>22</v>
      </c>
      <c r="H93724">
        <v>31</v>
      </c>
      <c r="I93724">
        <v>0</v>
      </c>
      <c r="J93724">
        <v>8.06</v>
      </c>
      <c r="K93724">
        <v>6.45</v>
      </c>
    </row>
    <row r="93725" spans="1:11" x14ac:dyDescent="0.3">
      <c r="A93725">
        <v>2025</v>
      </c>
      <c r="B93725" s="1" t="s">
        <v>591</v>
      </c>
      <c r="C93725" s="1" t="s">
        <v>505</v>
      </c>
      <c r="D93725" s="1" t="s">
        <v>15</v>
      </c>
      <c r="E93725" s="1" t="s">
        <v>16</v>
      </c>
      <c r="F93725" s="1" t="s">
        <v>21</v>
      </c>
      <c r="G93725" s="1" t="s">
        <v>22</v>
      </c>
      <c r="H93725">
        <v>16</v>
      </c>
      <c r="I93725">
        <v>0</v>
      </c>
      <c r="J93725">
        <v>0</v>
      </c>
      <c r="K93725">
        <v>0</v>
      </c>
    </row>
    <row r="93726" spans="1:11" x14ac:dyDescent="0.3">
      <c r="A93726">
        <v>2025</v>
      </c>
      <c r="B93726" s="1" t="s">
        <v>591</v>
      </c>
      <c r="C93726" s="1" t="s">
        <v>505</v>
      </c>
      <c r="D93726" s="1" t="s">
        <v>15</v>
      </c>
      <c r="E93726" s="1" t="s">
        <v>16</v>
      </c>
      <c r="F93726" s="1" t="s">
        <v>39</v>
      </c>
      <c r="G93726" s="1" t="s">
        <v>40</v>
      </c>
      <c r="H93726">
        <v>19</v>
      </c>
      <c r="I93726">
        <v>1.72</v>
      </c>
      <c r="J93726">
        <v>5.17</v>
      </c>
      <c r="K93726">
        <v>0</v>
      </c>
    </row>
    <row r="93727" spans="1:11" x14ac:dyDescent="0.3">
      <c r="A93727">
        <v>2025</v>
      </c>
      <c r="B93727" s="1" t="s">
        <v>591</v>
      </c>
      <c r="C93727" s="1" t="s">
        <v>505</v>
      </c>
      <c r="D93727" s="1" t="s">
        <v>15</v>
      </c>
      <c r="E93727" s="1" t="s">
        <v>16</v>
      </c>
      <c r="F93727" s="1" t="s">
        <v>39</v>
      </c>
      <c r="G93727" s="1" t="s">
        <v>40</v>
      </c>
      <c r="H93727">
        <v>31</v>
      </c>
      <c r="I93727">
        <v>3.23</v>
      </c>
      <c r="J93727">
        <v>16.13</v>
      </c>
      <c r="K93727">
        <v>3.23</v>
      </c>
    </row>
    <row r="93728" spans="1:11" x14ac:dyDescent="0.3">
      <c r="A93728">
        <v>2025</v>
      </c>
      <c r="B93728" s="1" t="s">
        <v>591</v>
      </c>
      <c r="C93728" s="1" t="s">
        <v>505</v>
      </c>
      <c r="D93728" s="1" t="s">
        <v>15</v>
      </c>
      <c r="E93728" s="1" t="s">
        <v>16</v>
      </c>
      <c r="F93728" s="1" t="s">
        <v>47</v>
      </c>
      <c r="G93728" s="1" t="s">
        <v>48</v>
      </c>
      <c r="H93728">
        <v>15</v>
      </c>
      <c r="I93728">
        <v>0</v>
      </c>
      <c r="J93728">
        <v>6.9</v>
      </c>
      <c r="K93728">
        <v>3.45</v>
      </c>
    </row>
    <row r="93729" spans="1:11" x14ac:dyDescent="0.3">
      <c r="A93729">
        <v>2025</v>
      </c>
      <c r="B93729" s="1" t="s">
        <v>591</v>
      </c>
      <c r="C93729" s="1" t="s">
        <v>505</v>
      </c>
      <c r="D93729" s="1" t="s">
        <v>15</v>
      </c>
      <c r="E93729" s="1" t="s">
        <v>16</v>
      </c>
      <c r="F93729" s="1" t="s">
        <v>47</v>
      </c>
      <c r="G93729" s="1" t="s">
        <v>48</v>
      </c>
      <c r="H93729">
        <v>31</v>
      </c>
      <c r="I93729">
        <v>0</v>
      </c>
      <c r="J93729">
        <v>6.45</v>
      </c>
      <c r="K93729">
        <v>0</v>
      </c>
    </row>
    <row r="93730" spans="1:11" x14ac:dyDescent="0.3">
      <c r="A93730">
        <v>2025</v>
      </c>
      <c r="B93730" s="1" t="s">
        <v>591</v>
      </c>
      <c r="C93730" s="1" t="s">
        <v>505</v>
      </c>
      <c r="D93730" s="1" t="s">
        <v>15</v>
      </c>
      <c r="E93730" s="1" t="s">
        <v>16</v>
      </c>
      <c r="F93730" s="1" t="s">
        <v>23</v>
      </c>
      <c r="G93730" s="1" t="s">
        <v>24</v>
      </c>
      <c r="H93730">
        <v>12</v>
      </c>
      <c r="I93730">
        <v>0</v>
      </c>
      <c r="J93730">
        <v>13.04</v>
      </c>
      <c r="K93730">
        <v>0</v>
      </c>
    </row>
    <row r="93731" spans="1:11" x14ac:dyDescent="0.3">
      <c r="A93731">
        <v>2025</v>
      </c>
      <c r="B93731" s="1" t="s">
        <v>591</v>
      </c>
      <c r="C93731" s="1" t="s">
        <v>505</v>
      </c>
      <c r="D93731" s="1" t="s">
        <v>15</v>
      </c>
      <c r="E93731" s="1" t="s">
        <v>16</v>
      </c>
      <c r="F93731" s="1" t="s">
        <v>23</v>
      </c>
      <c r="G93731" s="1" t="s">
        <v>24</v>
      </c>
      <c r="H93731">
        <v>16</v>
      </c>
      <c r="I93731">
        <v>0</v>
      </c>
      <c r="J93731">
        <v>0</v>
      </c>
      <c r="K93731">
        <v>0</v>
      </c>
    </row>
    <row r="93732" spans="1:11" x14ac:dyDescent="0.3">
      <c r="A93732">
        <v>2025</v>
      </c>
      <c r="B93732" s="1" t="s">
        <v>591</v>
      </c>
      <c r="C93732" s="1" t="s">
        <v>505</v>
      </c>
      <c r="D93732" s="1" t="s">
        <v>15</v>
      </c>
      <c r="E93732" s="1" t="s">
        <v>16</v>
      </c>
      <c r="F93732" s="1" t="s">
        <v>59</v>
      </c>
      <c r="G93732" s="1" t="s">
        <v>60</v>
      </c>
      <c r="H93732">
        <v>26</v>
      </c>
      <c r="I93732">
        <v>0</v>
      </c>
      <c r="J93732">
        <v>11.54</v>
      </c>
      <c r="K93732">
        <v>7.69</v>
      </c>
    </row>
    <row r="93733" spans="1:11" x14ac:dyDescent="0.3">
      <c r="A93733">
        <v>2025</v>
      </c>
      <c r="B93733" s="1" t="s">
        <v>591</v>
      </c>
      <c r="C93733" s="1" t="s">
        <v>505</v>
      </c>
      <c r="D93733" s="1" t="s">
        <v>15</v>
      </c>
      <c r="E93733" s="1" t="s">
        <v>16</v>
      </c>
      <c r="F93733" s="1" t="s">
        <v>59</v>
      </c>
      <c r="G93733" s="1" t="s">
        <v>60</v>
      </c>
      <c r="H93733">
        <v>31</v>
      </c>
      <c r="I93733">
        <v>0</v>
      </c>
      <c r="J93733">
        <v>6.45</v>
      </c>
      <c r="K93733">
        <v>0</v>
      </c>
    </row>
    <row r="93734" spans="1:11" x14ac:dyDescent="0.3">
      <c r="A93734">
        <v>2025</v>
      </c>
      <c r="B93734" s="1" t="s">
        <v>591</v>
      </c>
      <c r="C93734" s="1" t="s">
        <v>505</v>
      </c>
      <c r="D93734" s="1" t="s">
        <v>15</v>
      </c>
      <c r="E93734" s="1" t="s">
        <v>16</v>
      </c>
      <c r="F93734" s="1" t="s">
        <v>45</v>
      </c>
      <c r="G93734" s="1" t="s">
        <v>46</v>
      </c>
      <c r="H93734">
        <v>14</v>
      </c>
      <c r="I93734">
        <v>0</v>
      </c>
      <c r="J93734">
        <v>10.71</v>
      </c>
      <c r="K93734">
        <v>7.14</v>
      </c>
    </row>
    <row r="93735" spans="1:11" x14ac:dyDescent="0.3">
      <c r="A93735">
        <v>2025</v>
      </c>
      <c r="B93735" s="1" t="s">
        <v>591</v>
      </c>
      <c r="C93735" s="1" t="s">
        <v>505</v>
      </c>
      <c r="D93735" s="1" t="s">
        <v>15</v>
      </c>
      <c r="E93735" s="1" t="s">
        <v>16</v>
      </c>
      <c r="F93735" s="1" t="s">
        <v>45</v>
      </c>
      <c r="G93735" s="1" t="s">
        <v>46</v>
      </c>
      <c r="H93735">
        <v>31</v>
      </c>
      <c r="I93735">
        <v>0</v>
      </c>
      <c r="J93735">
        <v>9.68</v>
      </c>
      <c r="K93735">
        <v>0</v>
      </c>
    </row>
    <row r="93736" spans="1:11" x14ac:dyDescent="0.3">
      <c r="A93736">
        <v>2025</v>
      </c>
      <c r="B93736" s="1" t="s">
        <v>591</v>
      </c>
      <c r="C93736" s="1" t="s">
        <v>505</v>
      </c>
      <c r="D93736" s="1" t="s">
        <v>15</v>
      </c>
      <c r="E93736" s="1" t="s">
        <v>16</v>
      </c>
      <c r="F93736" s="1" t="s">
        <v>63</v>
      </c>
      <c r="G93736" s="1" t="s">
        <v>64</v>
      </c>
      <c r="H93736">
        <v>12</v>
      </c>
      <c r="I93736">
        <v>0</v>
      </c>
      <c r="J93736">
        <v>3.28</v>
      </c>
      <c r="K93736">
        <v>0</v>
      </c>
    </row>
    <row r="93737" spans="1:11" x14ac:dyDescent="0.3">
      <c r="A93737">
        <v>2025</v>
      </c>
      <c r="B93737" s="1" t="s">
        <v>591</v>
      </c>
      <c r="C93737" s="1" t="s">
        <v>505</v>
      </c>
      <c r="D93737" s="1" t="s">
        <v>15</v>
      </c>
      <c r="E93737" s="1" t="s">
        <v>16</v>
      </c>
      <c r="F93737" s="1" t="s">
        <v>63</v>
      </c>
      <c r="G93737" s="1" t="s">
        <v>64</v>
      </c>
      <c r="H93737">
        <v>31</v>
      </c>
      <c r="I93737">
        <v>0</v>
      </c>
      <c r="J93737">
        <v>3.23</v>
      </c>
      <c r="K93737">
        <v>0</v>
      </c>
    </row>
    <row r="93738" spans="1:11" x14ac:dyDescent="0.3">
      <c r="A93738">
        <v>2025</v>
      </c>
      <c r="B93738" s="1" t="s">
        <v>591</v>
      </c>
      <c r="C93738" s="1" t="s">
        <v>505</v>
      </c>
      <c r="D93738" s="1" t="s">
        <v>15</v>
      </c>
      <c r="E93738" s="1" t="s">
        <v>16</v>
      </c>
      <c r="F93738" s="1" t="s">
        <v>53</v>
      </c>
      <c r="G93738" s="1" t="s">
        <v>54</v>
      </c>
      <c r="H93738">
        <v>15</v>
      </c>
      <c r="I93738">
        <v>0</v>
      </c>
      <c r="J93738">
        <v>3.45</v>
      </c>
      <c r="K93738">
        <v>0</v>
      </c>
    </row>
    <row r="93739" spans="1:11" x14ac:dyDescent="0.3">
      <c r="A93739">
        <v>2025</v>
      </c>
      <c r="B93739" s="1" t="s">
        <v>591</v>
      </c>
      <c r="C93739" s="1" t="s">
        <v>505</v>
      </c>
      <c r="D93739" s="1" t="s">
        <v>15</v>
      </c>
      <c r="E93739" s="1" t="s">
        <v>16</v>
      </c>
      <c r="F93739" s="1" t="s">
        <v>53</v>
      </c>
      <c r="G93739" s="1" t="s">
        <v>54</v>
      </c>
      <c r="H93739">
        <v>11</v>
      </c>
      <c r="I93739">
        <v>0</v>
      </c>
      <c r="J93739">
        <v>6.25</v>
      </c>
      <c r="K93739">
        <v>0</v>
      </c>
    </row>
    <row r="93740" spans="1:11" x14ac:dyDescent="0.3">
      <c r="A93740">
        <v>2025</v>
      </c>
      <c r="B93740" s="1" t="s">
        <v>591</v>
      </c>
      <c r="C93740" s="1" t="s">
        <v>505</v>
      </c>
      <c r="D93740" s="1" t="s">
        <v>15</v>
      </c>
      <c r="E93740" s="1" t="s">
        <v>16</v>
      </c>
      <c r="F93740" s="1" t="s">
        <v>65</v>
      </c>
      <c r="G93740" s="1" t="s">
        <v>66</v>
      </c>
      <c r="H93740">
        <v>14</v>
      </c>
      <c r="I93740">
        <v>0</v>
      </c>
      <c r="J93740">
        <v>7.14</v>
      </c>
      <c r="K93740">
        <v>3.57</v>
      </c>
    </row>
    <row r="93741" spans="1:11" x14ac:dyDescent="0.3">
      <c r="A93741">
        <v>2025</v>
      </c>
      <c r="B93741" s="1" t="s">
        <v>591</v>
      </c>
      <c r="C93741" s="1" t="s">
        <v>505</v>
      </c>
      <c r="D93741" s="1" t="s">
        <v>15</v>
      </c>
      <c r="E93741" s="1" t="s">
        <v>16</v>
      </c>
      <c r="F93741" s="1" t="s">
        <v>65</v>
      </c>
      <c r="G93741" s="1" t="s">
        <v>66</v>
      </c>
      <c r="H93741">
        <v>31</v>
      </c>
      <c r="I93741">
        <v>0</v>
      </c>
      <c r="J93741">
        <v>3.23</v>
      </c>
      <c r="K93741">
        <v>0</v>
      </c>
    </row>
    <row r="93742" spans="1:11" x14ac:dyDescent="0.3">
      <c r="A93742">
        <v>2025</v>
      </c>
      <c r="B93742" s="1" t="s">
        <v>591</v>
      </c>
      <c r="C93742" s="1" t="s">
        <v>505</v>
      </c>
      <c r="D93742" s="1" t="s">
        <v>15</v>
      </c>
      <c r="E93742" s="1" t="s">
        <v>16</v>
      </c>
      <c r="F93742" s="1" t="s">
        <v>61</v>
      </c>
      <c r="G93742" s="1" t="s">
        <v>62</v>
      </c>
      <c r="H93742">
        <v>10</v>
      </c>
      <c r="I93742">
        <v>0</v>
      </c>
      <c r="J93742">
        <v>0</v>
      </c>
      <c r="K93742">
        <v>0</v>
      </c>
    </row>
    <row r="93743" spans="1:11" x14ac:dyDescent="0.3">
      <c r="A93743">
        <v>2025</v>
      </c>
      <c r="B93743" s="1" t="s">
        <v>591</v>
      </c>
      <c r="C93743" s="1" t="s">
        <v>505</v>
      </c>
      <c r="D93743" s="1" t="s">
        <v>15</v>
      </c>
      <c r="E93743" s="1" t="s">
        <v>16</v>
      </c>
      <c r="F93743" s="1" t="s">
        <v>61</v>
      </c>
      <c r="G93743" s="1" t="s">
        <v>62</v>
      </c>
      <c r="H93743">
        <v>31</v>
      </c>
      <c r="I93743">
        <v>0</v>
      </c>
      <c r="J93743">
        <v>6.45</v>
      </c>
      <c r="K93743">
        <v>0</v>
      </c>
    </row>
    <row r="93744" spans="1:11" x14ac:dyDescent="0.3">
      <c r="A93744">
        <v>2025</v>
      </c>
      <c r="B93744" s="1" t="s">
        <v>591</v>
      </c>
      <c r="C93744" s="1" t="s">
        <v>505</v>
      </c>
      <c r="D93744" s="1" t="s">
        <v>15</v>
      </c>
      <c r="E93744" s="1" t="s">
        <v>16</v>
      </c>
      <c r="F93744" s="1" t="s">
        <v>179</v>
      </c>
      <c r="G93744" s="1" t="s">
        <v>180</v>
      </c>
      <c r="H93744">
        <v>19</v>
      </c>
      <c r="I93744">
        <v>0</v>
      </c>
      <c r="J93744">
        <v>6.9</v>
      </c>
      <c r="K93744">
        <v>0</v>
      </c>
    </row>
    <row r="93745" spans="1:11" x14ac:dyDescent="0.3">
      <c r="A93745">
        <v>2025</v>
      </c>
      <c r="B93745" s="1" t="s">
        <v>591</v>
      </c>
      <c r="C93745" s="1" t="s">
        <v>505</v>
      </c>
      <c r="D93745" s="1" t="s">
        <v>15</v>
      </c>
      <c r="E93745" s="1" t="s">
        <v>16</v>
      </c>
      <c r="F93745" s="1" t="s">
        <v>91</v>
      </c>
      <c r="G93745" s="1" t="s">
        <v>92</v>
      </c>
      <c r="H93745">
        <v>31</v>
      </c>
      <c r="I93745">
        <v>3.23</v>
      </c>
      <c r="J93745">
        <v>6.45</v>
      </c>
      <c r="K93745">
        <v>0</v>
      </c>
    </row>
    <row r="93746" spans="1:11" x14ac:dyDescent="0.3">
      <c r="A93746">
        <v>2025</v>
      </c>
      <c r="B93746" s="1" t="s">
        <v>591</v>
      </c>
      <c r="C93746" s="1" t="s">
        <v>505</v>
      </c>
      <c r="D93746" s="1" t="s">
        <v>15</v>
      </c>
      <c r="E93746" s="1" t="s">
        <v>16</v>
      </c>
      <c r="F93746" s="1" t="s">
        <v>41</v>
      </c>
      <c r="G93746" s="1" t="s">
        <v>42</v>
      </c>
      <c r="H93746">
        <v>15</v>
      </c>
      <c r="I93746">
        <v>0</v>
      </c>
      <c r="J93746">
        <v>16.670000000000002</v>
      </c>
      <c r="K93746">
        <v>0</v>
      </c>
    </row>
    <row r="93747" spans="1:11" x14ac:dyDescent="0.3">
      <c r="A93747">
        <v>2025</v>
      </c>
      <c r="B93747" s="1" t="s">
        <v>591</v>
      </c>
      <c r="C93747" s="1" t="s">
        <v>505</v>
      </c>
      <c r="D93747" s="1" t="s">
        <v>15</v>
      </c>
      <c r="E93747" s="1" t="s">
        <v>16</v>
      </c>
      <c r="F93747" s="1" t="s">
        <v>67</v>
      </c>
      <c r="G93747" s="1" t="s">
        <v>68</v>
      </c>
      <c r="H93747">
        <v>15</v>
      </c>
      <c r="I93747">
        <v>0</v>
      </c>
      <c r="J93747">
        <v>10</v>
      </c>
      <c r="K93747">
        <v>3.33</v>
      </c>
    </row>
    <row r="93748" spans="1:11" x14ac:dyDescent="0.3">
      <c r="A93748">
        <v>2025</v>
      </c>
      <c r="B93748" s="1" t="s">
        <v>591</v>
      </c>
      <c r="C93748" s="1" t="s">
        <v>505</v>
      </c>
      <c r="D93748" s="1" t="s">
        <v>15</v>
      </c>
      <c r="E93748" s="1" t="s">
        <v>16</v>
      </c>
      <c r="F93748" s="1" t="s">
        <v>196</v>
      </c>
      <c r="G93748" s="1" t="s">
        <v>197</v>
      </c>
      <c r="H93748">
        <v>30</v>
      </c>
      <c r="I93748">
        <v>0</v>
      </c>
      <c r="J93748">
        <v>6.67</v>
      </c>
      <c r="K93748">
        <v>0</v>
      </c>
    </row>
    <row r="93749" spans="1:11" x14ac:dyDescent="0.3">
      <c r="A93749">
        <v>2025</v>
      </c>
      <c r="B93749" s="1" t="s">
        <v>591</v>
      </c>
      <c r="C93749" s="1" t="s">
        <v>505</v>
      </c>
      <c r="D93749" s="1" t="s">
        <v>15</v>
      </c>
      <c r="E93749" s="1" t="s">
        <v>16</v>
      </c>
      <c r="F93749" s="1" t="s">
        <v>55</v>
      </c>
      <c r="G93749" s="1" t="s">
        <v>56</v>
      </c>
      <c r="H93749">
        <v>15</v>
      </c>
      <c r="I93749">
        <v>0</v>
      </c>
      <c r="J93749">
        <v>0</v>
      </c>
      <c r="K93749">
        <v>0</v>
      </c>
    </row>
    <row r="93750" spans="1:11" x14ac:dyDescent="0.3">
      <c r="A93750">
        <v>2025</v>
      </c>
      <c r="B93750" s="1" t="s">
        <v>591</v>
      </c>
      <c r="C93750" s="1" t="s">
        <v>505</v>
      </c>
      <c r="D93750" s="1" t="s">
        <v>15</v>
      </c>
      <c r="E93750" s="1" t="s">
        <v>16</v>
      </c>
      <c r="F93750" s="1" t="s">
        <v>43</v>
      </c>
      <c r="G93750" s="1" t="s">
        <v>44</v>
      </c>
      <c r="H93750">
        <v>14</v>
      </c>
      <c r="I93750">
        <v>0</v>
      </c>
      <c r="J93750">
        <v>10.71</v>
      </c>
      <c r="K93750">
        <v>3.57</v>
      </c>
    </row>
    <row r="93751" spans="1:11" x14ac:dyDescent="0.3">
      <c r="A93751">
        <v>2025</v>
      </c>
      <c r="B93751" s="1" t="s">
        <v>591</v>
      </c>
      <c r="C93751" s="1" t="s">
        <v>505</v>
      </c>
      <c r="D93751" s="1" t="s">
        <v>15</v>
      </c>
      <c r="E93751" s="1" t="s">
        <v>16</v>
      </c>
      <c r="F93751" s="1" t="s">
        <v>183</v>
      </c>
      <c r="G93751" s="1" t="s">
        <v>184</v>
      </c>
      <c r="H93751">
        <v>25</v>
      </c>
      <c r="I93751">
        <v>0</v>
      </c>
      <c r="J93751">
        <v>0</v>
      </c>
      <c r="K93751">
        <v>0</v>
      </c>
    </row>
    <row r="93752" spans="1:11" x14ac:dyDescent="0.3">
      <c r="A93752">
        <v>2025</v>
      </c>
      <c r="B93752" s="1" t="s">
        <v>591</v>
      </c>
      <c r="C93752" s="1" t="s">
        <v>505</v>
      </c>
      <c r="D93752" s="1" t="s">
        <v>15</v>
      </c>
      <c r="E93752" s="1" t="s">
        <v>16</v>
      </c>
      <c r="F93752" s="1" t="s">
        <v>51</v>
      </c>
      <c r="G93752" s="1" t="s">
        <v>52</v>
      </c>
      <c r="H93752">
        <v>15</v>
      </c>
      <c r="I93752">
        <v>0</v>
      </c>
      <c r="J93752">
        <v>5</v>
      </c>
      <c r="K93752">
        <v>1.67</v>
      </c>
    </row>
    <row r="93753" spans="1:11" x14ac:dyDescent="0.3">
      <c r="A93753">
        <v>2025</v>
      </c>
      <c r="B93753" s="1" t="s">
        <v>591</v>
      </c>
      <c r="C93753" s="1" t="s">
        <v>505</v>
      </c>
      <c r="D93753" s="1" t="s">
        <v>15</v>
      </c>
      <c r="E93753" s="1" t="s">
        <v>16</v>
      </c>
      <c r="F93753" s="1" t="s">
        <v>185</v>
      </c>
      <c r="G93753" s="1" t="s">
        <v>186</v>
      </c>
      <c r="H93753">
        <v>16</v>
      </c>
      <c r="I93753">
        <v>3.13</v>
      </c>
      <c r="J93753">
        <v>0</v>
      </c>
      <c r="K93753">
        <v>0</v>
      </c>
    </row>
    <row r="93754" spans="1:11" x14ac:dyDescent="0.3">
      <c r="A93754">
        <v>2025</v>
      </c>
      <c r="B93754" s="1" t="s">
        <v>591</v>
      </c>
      <c r="C93754" s="1" t="s">
        <v>505</v>
      </c>
      <c r="D93754" s="1" t="s">
        <v>15</v>
      </c>
      <c r="E93754" s="1" t="s">
        <v>16</v>
      </c>
      <c r="F93754" s="1" t="s">
        <v>37</v>
      </c>
      <c r="G93754" s="1" t="s">
        <v>38</v>
      </c>
      <c r="H93754">
        <v>13</v>
      </c>
      <c r="I93754">
        <v>0</v>
      </c>
      <c r="J93754">
        <v>20</v>
      </c>
      <c r="K93754">
        <v>12</v>
      </c>
    </row>
    <row r="93755" spans="1:11" x14ac:dyDescent="0.3">
      <c r="A93755">
        <v>2025</v>
      </c>
      <c r="B93755" s="1" t="s">
        <v>591</v>
      </c>
      <c r="C93755" s="1" t="s">
        <v>505</v>
      </c>
      <c r="D93755" s="1" t="s">
        <v>15</v>
      </c>
      <c r="E93755" s="1" t="s">
        <v>16</v>
      </c>
      <c r="F93755" s="1" t="s">
        <v>73</v>
      </c>
      <c r="G93755" s="1" t="s">
        <v>74</v>
      </c>
      <c r="H93755">
        <v>29</v>
      </c>
      <c r="I93755">
        <v>0</v>
      </c>
      <c r="J93755">
        <v>3.45</v>
      </c>
      <c r="K93755">
        <v>0</v>
      </c>
    </row>
    <row r="93756" spans="1:11" x14ac:dyDescent="0.3">
      <c r="A93756">
        <v>2025</v>
      </c>
      <c r="B93756" s="1" t="s">
        <v>591</v>
      </c>
      <c r="C93756" s="1" t="s">
        <v>505</v>
      </c>
      <c r="D93756" s="1" t="s">
        <v>15</v>
      </c>
      <c r="E93756" s="1" t="s">
        <v>16</v>
      </c>
      <c r="F93756" s="1" t="s">
        <v>69</v>
      </c>
      <c r="G93756" s="1" t="s">
        <v>70</v>
      </c>
      <c r="H93756">
        <v>30</v>
      </c>
      <c r="I93756">
        <v>0</v>
      </c>
      <c r="J93756">
        <v>0</v>
      </c>
      <c r="K93756">
        <v>0</v>
      </c>
    </row>
    <row r="93757" spans="1:11" x14ac:dyDescent="0.3">
      <c r="A93757">
        <v>2025</v>
      </c>
      <c r="B93757" s="1" t="s">
        <v>591</v>
      </c>
      <c r="C93757" s="1" t="s">
        <v>505</v>
      </c>
      <c r="D93757" s="1" t="s">
        <v>15</v>
      </c>
      <c r="E93757" s="1" t="s">
        <v>16</v>
      </c>
      <c r="F93757" s="1" t="s">
        <v>380</v>
      </c>
      <c r="G93757" s="1" t="s">
        <v>381</v>
      </c>
      <c r="H93757">
        <v>31</v>
      </c>
      <c r="I93757">
        <v>0</v>
      </c>
      <c r="J93757">
        <v>0</v>
      </c>
      <c r="K93757">
        <v>0</v>
      </c>
    </row>
    <row r="93758" spans="1:11" x14ac:dyDescent="0.3">
      <c r="A93758">
        <v>2025</v>
      </c>
      <c r="B93758" s="1" t="s">
        <v>591</v>
      </c>
      <c r="C93758" s="1" t="s">
        <v>505</v>
      </c>
      <c r="D93758" s="1" t="s">
        <v>15</v>
      </c>
      <c r="E93758" s="1" t="s">
        <v>16</v>
      </c>
      <c r="F93758" s="1" t="s">
        <v>380</v>
      </c>
      <c r="G93758" s="1" t="s">
        <v>381</v>
      </c>
      <c r="H93758">
        <v>31</v>
      </c>
      <c r="I93758">
        <v>0</v>
      </c>
      <c r="J93758">
        <v>0</v>
      </c>
      <c r="K93758">
        <v>0</v>
      </c>
    </row>
    <row r="93759" spans="1:11" x14ac:dyDescent="0.3">
      <c r="A93759">
        <v>2025</v>
      </c>
      <c r="B93759" s="1" t="s">
        <v>591</v>
      </c>
      <c r="C93759" s="1" t="s">
        <v>505</v>
      </c>
      <c r="D93759" s="1" t="s">
        <v>15</v>
      </c>
      <c r="E93759" s="1" t="s">
        <v>16</v>
      </c>
      <c r="F93759" s="1" t="s">
        <v>380</v>
      </c>
      <c r="G93759" s="1" t="s">
        <v>381</v>
      </c>
      <c r="H93759">
        <v>31</v>
      </c>
      <c r="I93759">
        <v>0</v>
      </c>
      <c r="J93759">
        <v>0</v>
      </c>
      <c r="K93759">
        <v>0</v>
      </c>
    </row>
    <row r="93760" spans="1:11" x14ac:dyDescent="0.3">
      <c r="A93760">
        <v>2025</v>
      </c>
      <c r="B93760" s="1" t="s">
        <v>591</v>
      </c>
      <c r="C93760" s="1" t="s">
        <v>505</v>
      </c>
      <c r="D93760" s="1" t="s">
        <v>15</v>
      </c>
      <c r="E93760" s="1" t="s">
        <v>16</v>
      </c>
      <c r="F93760" s="1" t="s">
        <v>380</v>
      </c>
      <c r="G93760" s="1" t="s">
        <v>381</v>
      </c>
      <c r="H93760">
        <v>1</v>
      </c>
      <c r="I93760">
        <v>100</v>
      </c>
      <c r="J93760">
        <v>0</v>
      </c>
      <c r="K93760">
        <v>0</v>
      </c>
    </row>
    <row r="93761" spans="1:11" x14ac:dyDescent="0.3">
      <c r="A93761">
        <v>2025</v>
      </c>
      <c r="B93761" s="1" t="s">
        <v>591</v>
      </c>
      <c r="C93761" s="1" t="s">
        <v>505</v>
      </c>
      <c r="D93761" s="1" t="s">
        <v>15</v>
      </c>
      <c r="E93761" s="1" t="s">
        <v>16</v>
      </c>
      <c r="F93761" s="1" t="s">
        <v>47</v>
      </c>
      <c r="G93761" s="1" t="s">
        <v>48</v>
      </c>
      <c r="H93761">
        <v>30</v>
      </c>
      <c r="I93761">
        <v>0</v>
      </c>
      <c r="J93761">
        <v>13.33</v>
      </c>
      <c r="K93761">
        <v>0</v>
      </c>
    </row>
    <row r="93762" spans="1:11" x14ac:dyDescent="0.3">
      <c r="A93762">
        <v>2025</v>
      </c>
      <c r="B93762" s="1" t="s">
        <v>591</v>
      </c>
      <c r="C93762" s="1" t="s">
        <v>505</v>
      </c>
      <c r="D93762" s="1" t="s">
        <v>15</v>
      </c>
      <c r="E93762" s="1" t="s">
        <v>16</v>
      </c>
      <c r="F93762" s="1" t="s">
        <v>91</v>
      </c>
      <c r="G93762" s="1" t="s">
        <v>92</v>
      </c>
      <c r="H93762">
        <v>10</v>
      </c>
      <c r="I93762">
        <v>0</v>
      </c>
      <c r="J93762">
        <v>3.33</v>
      </c>
      <c r="K93762">
        <v>3.33</v>
      </c>
    </row>
    <row r="93763" spans="1:11" x14ac:dyDescent="0.3">
      <c r="A93763">
        <v>2025</v>
      </c>
      <c r="B93763" s="1" t="s">
        <v>591</v>
      </c>
      <c r="C93763" s="1" t="s">
        <v>505</v>
      </c>
      <c r="D93763" s="1" t="s">
        <v>15</v>
      </c>
      <c r="E93763" s="1" t="s">
        <v>16</v>
      </c>
      <c r="F93763" s="1" t="s">
        <v>35</v>
      </c>
      <c r="G93763" s="1" t="s">
        <v>36</v>
      </c>
      <c r="H93763">
        <v>23</v>
      </c>
      <c r="I93763">
        <v>0</v>
      </c>
      <c r="J93763">
        <v>8.6999999999999993</v>
      </c>
      <c r="K93763">
        <v>0</v>
      </c>
    </row>
    <row r="93764" spans="1:11" x14ac:dyDescent="0.3">
      <c r="A93764">
        <v>2025</v>
      </c>
      <c r="B93764" s="1" t="s">
        <v>591</v>
      </c>
      <c r="C93764" s="1" t="s">
        <v>505</v>
      </c>
      <c r="D93764" s="1" t="s">
        <v>15</v>
      </c>
      <c r="E93764" s="1" t="s">
        <v>16</v>
      </c>
      <c r="F93764" s="1" t="s">
        <v>41</v>
      </c>
      <c r="G93764" s="1" t="s">
        <v>42</v>
      </c>
      <c r="H93764">
        <v>31</v>
      </c>
      <c r="I93764">
        <v>3.23</v>
      </c>
      <c r="J93764">
        <v>3.23</v>
      </c>
      <c r="K93764">
        <v>3.23</v>
      </c>
    </row>
    <row r="93765" spans="1:11" x14ac:dyDescent="0.3">
      <c r="A93765">
        <v>2025</v>
      </c>
      <c r="B93765" s="1" t="s">
        <v>591</v>
      </c>
      <c r="C93765" s="1" t="s">
        <v>505</v>
      </c>
      <c r="D93765" s="1" t="s">
        <v>15</v>
      </c>
      <c r="E93765" s="1" t="s">
        <v>16</v>
      </c>
      <c r="F93765" s="1" t="s">
        <v>39</v>
      </c>
      <c r="G93765" s="1" t="s">
        <v>40</v>
      </c>
      <c r="H93765">
        <v>24</v>
      </c>
      <c r="I93765">
        <v>0</v>
      </c>
      <c r="J93765">
        <v>6.38</v>
      </c>
      <c r="K93765">
        <v>4.26</v>
      </c>
    </row>
    <row r="93766" spans="1:11" x14ac:dyDescent="0.3">
      <c r="A93766">
        <v>2025</v>
      </c>
      <c r="B93766" s="1" t="s">
        <v>591</v>
      </c>
      <c r="C93766" s="1" t="s">
        <v>505</v>
      </c>
      <c r="D93766" s="1" t="s">
        <v>15</v>
      </c>
      <c r="E93766" s="1" t="s">
        <v>16</v>
      </c>
      <c r="F93766" s="1" t="s">
        <v>63</v>
      </c>
      <c r="G93766" s="1" t="s">
        <v>64</v>
      </c>
      <c r="H93766">
        <v>31</v>
      </c>
      <c r="I93766">
        <v>3.23</v>
      </c>
      <c r="J93766">
        <v>0</v>
      </c>
      <c r="K93766">
        <v>0</v>
      </c>
    </row>
    <row r="93767" spans="1:11" x14ac:dyDescent="0.3">
      <c r="A93767">
        <v>2025</v>
      </c>
      <c r="B93767" s="1" t="s">
        <v>591</v>
      </c>
      <c r="C93767" s="1" t="s">
        <v>505</v>
      </c>
      <c r="D93767" s="1" t="s">
        <v>15</v>
      </c>
      <c r="E93767" s="1" t="s">
        <v>16</v>
      </c>
      <c r="F93767" s="1" t="s">
        <v>53</v>
      </c>
      <c r="G93767" s="1" t="s">
        <v>54</v>
      </c>
      <c r="H93767">
        <v>31</v>
      </c>
      <c r="I93767">
        <v>0</v>
      </c>
      <c r="J93767">
        <v>0</v>
      </c>
      <c r="K93767">
        <v>0</v>
      </c>
    </row>
    <row r="93768" spans="1:11" x14ac:dyDescent="0.3">
      <c r="A93768">
        <v>2025</v>
      </c>
      <c r="B93768" s="1" t="s">
        <v>591</v>
      </c>
      <c r="C93768" s="1" t="s">
        <v>505</v>
      </c>
      <c r="D93768" s="1" t="s">
        <v>15</v>
      </c>
      <c r="E93768" s="1" t="s">
        <v>16</v>
      </c>
      <c r="F93768" s="1" t="s">
        <v>93</v>
      </c>
      <c r="G93768" s="1" t="s">
        <v>94</v>
      </c>
      <c r="H93768">
        <v>10</v>
      </c>
      <c r="I93768">
        <v>2.44</v>
      </c>
      <c r="J93768">
        <v>7.32</v>
      </c>
      <c r="K93768">
        <v>4.88</v>
      </c>
    </row>
    <row r="93769" spans="1:11" x14ac:dyDescent="0.3">
      <c r="A93769">
        <v>2025</v>
      </c>
      <c r="B93769" s="1" t="s">
        <v>591</v>
      </c>
      <c r="C93769" s="1" t="s">
        <v>505</v>
      </c>
      <c r="D93769" s="1" t="s">
        <v>67</v>
      </c>
      <c r="E93769" s="1" t="s">
        <v>68</v>
      </c>
      <c r="F93769" s="1" t="s">
        <v>15</v>
      </c>
      <c r="G93769" s="1" t="s">
        <v>16</v>
      </c>
      <c r="H93769">
        <v>14</v>
      </c>
      <c r="I93769">
        <v>0</v>
      </c>
      <c r="J93769">
        <v>3.57</v>
      </c>
      <c r="K93769">
        <v>3.57</v>
      </c>
    </row>
    <row r="93770" spans="1:11" x14ac:dyDescent="0.3">
      <c r="A93770">
        <v>2025</v>
      </c>
      <c r="B93770" s="1" t="s">
        <v>591</v>
      </c>
      <c r="C93770" s="1" t="s">
        <v>505</v>
      </c>
      <c r="D93770" s="1" t="s">
        <v>67</v>
      </c>
      <c r="E93770" s="1" t="s">
        <v>68</v>
      </c>
      <c r="F93770" s="1" t="s">
        <v>27</v>
      </c>
      <c r="G93770" s="1" t="s">
        <v>28</v>
      </c>
      <c r="H93770">
        <v>12</v>
      </c>
      <c r="I93770">
        <v>0</v>
      </c>
      <c r="J93770">
        <v>0</v>
      </c>
      <c r="K93770">
        <v>0</v>
      </c>
    </row>
    <row r="93771" spans="1:11" x14ac:dyDescent="0.3">
      <c r="A93771">
        <v>2025</v>
      </c>
      <c r="B93771" s="1" t="s">
        <v>591</v>
      </c>
      <c r="C93771" s="1" t="s">
        <v>505</v>
      </c>
      <c r="D93771" s="1" t="s">
        <v>183</v>
      </c>
      <c r="E93771" s="1" t="s">
        <v>184</v>
      </c>
      <c r="F93771" s="1" t="s">
        <v>15</v>
      </c>
      <c r="G93771" s="1" t="s">
        <v>16</v>
      </c>
      <c r="H93771">
        <v>25</v>
      </c>
      <c r="I93771">
        <v>8</v>
      </c>
      <c r="J93771">
        <v>12</v>
      </c>
      <c r="K93771">
        <v>8</v>
      </c>
    </row>
    <row r="93772" spans="1:11" x14ac:dyDescent="0.3">
      <c r="A93772">
        <v>2025</v>
      </c>
      <c r="B93772" s="1" t="s">
        <v>591</v>
      </c>
      <c r="C93772" s="1" t="s">
        <v>505</v>
      </c>
      <c r="D93772" s="1" t="s">
        <v>55</v>
      </c>
      <c r="E93772" s="1" t="s">
        <v>56</v>
      </c>
      <c r="F93772" s="1" t="s">
        <v>15</v>
      </c>
      <c r="G93772" s="1" t="s">
        <v>16</v>
      </c>
      <c r="H93772">
        <v>11</v>
      </c>
      <c r="I93772">
        <v>0</v>
      </c>
      <c r="J93772">
        <v>2.94</v>
      </c>
      <c r="K93772">
        <v>0</v>
      </c>
    </row>
    <row r="93773" spans="1:11" x14ac:dyDescent="0.3">
      <c r="A93773">
        <v>2025</v>
      </c>
      <c r="B93773" s="1" t="s">
        <v>591</v>
      </c>
      <c r="C93773" s="1" t="s">
        <v>505</v>
      </c>
      <c r="D93773" s="1" t="s">
        <v>55</v>
      </c>
      <c r="E93773" s="1" t="s">
        <v>56</v>
      </c>
      <c r="F93773" s="1" t="s">
        <v>27</v>
      </c>
      <c r="G93773" s="1" t="s">
        <v>28</v>
      </c>
      <c r="H93773">
        <v>23</v>
      </c>
      <c r="I93773">
        <v>0</v>
      </c>
      <c r="J93773">
        <v>0</v>
      </c>
      <c r="K93773">
        <v>0</v>
      </c>
    </row>
    <row r="93774" spans="1:11" x14ac:dyDescent="0.3">
      <c r="A93774">
        <v>2025</v>
      </c>
      <c r="B93774" s="1" t="s">
        <v>591</v>
      </c>
      <c r="C93774" s="1" t="s">
        <v>505</v>
      </c>
      <c r="D93774" s="1" t="s">
        <v>51</v>
      </c>
      <c r="E93774" s="1" t="s">
        <v>52</v>
      </c>
      <c r="F93774" s="1" t="s">
        <v>27</v>
      </c>
      <c r="G93774" s="1" t="s">
        <v>28</v>
      </c>
      <c r="H93774">
        <v>23</v>
      </c>
      <c r="I93774">
        <v>0</v>
      </c>
      <c r="J93774">
        <v>8.6999999999999993</v>
      </c>
      <c r="K93774">
        <v>4.3499999999999996</v>
      </c>
    </row>
    <row r="93775" spans="1:11" x14ac:dyDescent="0.3">
      <c r="A93775">
        <v>2025</v>
      </c>
      <c r="B93775" s="1" t="s">
        <v>591</v>
      </c>
      <c r="C93775" s="1" t="s">
        <v>505</v>
      </c>
      <c r="D93775" s="1" t="s">
        <v>51</v>
      </c>
      <c r="E93775" s="1" t="s">
        <v>52</v>
      </c>
      <c r="F93775" s="1" t="s">
        <v>15</v>
      </c>
      <c r="G93775" s="1" t="s">
        <v>16</v>
      </c>
      <c r="H93775">
        <v>16</v>
      </c>
      <c r="I93775">
        <v>0</v>
      </c>
      <c r="J93775">
        <v>3.23</v>
      </c>
      <c r="K93775">
        <v>3.23</v>
      </c>
    </row>
    <row r="93776" spans="1:11" x14ac:dyDescent="0.3">
      <c r="A93776">
        <v>2025</v>
      </c>
      <c r="B93776" s="1" t="s">
        <v>591</v>
      </c>
      <c r="C93776" s="1" t="s">
        <v>505</v>
      </c>
      <c r="D93776" s="1" t="s">
        <v>63</v>
      </c>
      <c r="E93776" s="1" t="s">
        <v>64</v>
      </c>
      <c r="F93776" s="1" t="s">
        <v>15</v>
      </c>
      <c r="G93776" s="1" t="s">
        <v>16</v>
      </c>
      <c r="H93776">
        <v>15</v>
      </c>
      <c r="I93776">
        <v>2.2200000000000002</v>
      </c>
      <c r="J93776">
        <v>6.67</v>
      </c>
      <c r="K93776">
        <v>4.4400000000000004</v>
      </c>
    </row>
    <row r="93777" spans="1:11" x14ac:dyDescent="0.3">
      <c r="A93777">
        <v>2025</v>
      </c>
      <c r="B93777" s="1" t="s">
        <v>591</v>
      </c>
      <c r="C93777" s="1" t="s">
        <v>505</v>
      </c>
      <c r="D93777" s="1" t="s">
        <v>63</v>
      </c>
      <c r="E93777" s="1" t="s">
        <v>64</v>
      </c>
      <c r="F93777" s="1" t="s">
        <v>27</v>
      </c>
      <c r="G93777" s="1" t="s">
        <v>28</v>
      </c>
      <c r="H93777">
        <v>23</v>
      </c>
      <c r="I93777">
        <v>0</v>
      </c>
      <c r="J93777">
        <v>4.3499999999999996</v>
      </c>
      <c r="K93777">
        <v>4.3499999999999996</v>
      </c>
    </row>
    <row r="93778" spans="1:11" x14ac:dyDescent="0.3">
      <c r="A93778">
        <v>2025</v>
      </c>
      <c r="B93778" s="1" t="s">
        <v>591</v>
      </c>
      <c r="C93778" s="1" t="s">
        <v>505</v>
      </c>
      <c r="D93778" s="1" t="s">
        <v>63</v>
      </c>
      <c r="E93778" s="1" t="s">
        <v>64</v>
      </c>
      <c r="F93778" s="1" t="s">
        <v>15</v>
      </c>
      <c r="G93778" s="1" t="s">
        <v>16</v>
      </c>
      <c r="H93778">
        <v>14</v>
      </c>
      <c r="I93778">
        <v>0</v>
      </c>
      <c r="J93778">
        <v>22.22</v>
      </c>
      <c r="K93778">
        <v>3.7</v>
      </c>
    </row>
    <row r="93779" spans="1:11" x14ac:dyDescent="0.3">
      <c r="A93779">
        <v>2025</v>
      </c>
      <c r="B93779" s="1" t="s">
        <v>591</v>
      </c>
      <c r="C93779" s="1" t="s">
        <v>505</v>
      </c>
      <c r="D93779" s="1" t="s">
        <v>63</v>
      </c>
      <c r="E93779" s="1" t="s">
        <v>64</v>
      </c>
      <c r="F93779" s="1" t="s">
        <v>15</v>
      </c>
      <c r="G93779" s="1" t="s">
        <v>16</v>
      </c>
      <c r="H93779">
        <v>16</v>
      </c>
      <c r="I93779">
        <v>0</v>
      </c>
      <c r="J93779">
        <v>6.45</v>
      </c>
      <c r="K93779">
        <v>6.45</v>
      </c>
    </row>
    <row r="93780" spans="1:11" x14ac:dyDescent="0.3">
      <c r="A93780">
        <v>2025</v>
      </c>
      <c r="B93780" s="1" t="s">
        <v>591</v>
      </c>
      <c r="C93780" s="1" t="s">
        <v>505</v>
      </c>
      <c r="D93780" s="1" t="s">
        <v>63</v>
      </c>
      <c r="E93780" s="1" t="s">
        <v>64</v>
      </c>
      <c r="F93780" s="1" t="s">
        <v>27</v>
      </c>
      <c r="G93780" s="1" t="s">
        <v>28</v>
      </c>
      <c r="H93780">
        <v>23</v>
      </c>
      <c r="I93780">
        <v>0</v>
      </c>
      <c r="J93780">
        <v>0</v>
      </c>
      <c r="K93780">
        <v>0</v>
      </c>
    </row>
    <row r="93781" spans="1:11" x14ac:dyDescent="0.3">
      <c r="A93781">
        <v>2025</v>
      </c>
      <c r="B93781" s="1" t="s">
        <v>591</v>
      </c>
      <c r="C93781" s="1" t="s">
        <v>505</v>
      </c>
      <c r="D93781" s="1" t="s">
        <v>185</v>
      </c>
      <c r="E93781" s="1" t="s">
        <v>186</v>
      </c>
      <c r="F93781" s="1" t="s">
        <v>15</v>
      </c>
      <c r="G93781" s="1" t="s">
        <v>16</v>
      </c>
      <c r="H93781">
        <v>11</v>
      </c>
      <c r="I93781">
        <v>0</v>
      </c>
      <c r="J93781">
        <v>5.88</v>
      </c>
      <c r="K93781">
        <v>2.94</v>
      </c>
    </row>
    <row r="93782" spans="1:11" x14ac:dyDescent="0.3">
      <c r="A93782">
        <v>2025</v>
      </c>
      <c r="B93782" s="1" t="s">
        <v>591</v>
      </c>
      <c r="C93782" s="1" t="s">
        <v>505</v>
      </c>
      <c r="D93782" s="1" t="s">
        <v>53</v>
      </c>
      <c r="E93782" s="1" t="s">
        <v>54</v>
      </c>
      <c r="F93782" s="1" t="s">
        <v>15</v>
      </c>
      <c r="G93782" s="1" t="s">
        <v>16</v>
      </c>
      <c r="H93782">
        <v>28</v>
      </c>
      <c r="I93782">
        <v>0</v>
      </c>
      <c r="J93782">
        <v>7.14</v>
      </c>
      <c r="K93782">
        <v>0</v>
      </c>
    </row>
    <row r="93783" spans="1:11" x14ac:dyDescent="0.3">
      <c r="A93783">
        <v>2025</v>
      </c>
      <c r="B93783" s="1" t="s">
        <v>591</v>
      </c>
      <c r="C93783" s="1" t="s">
        <v>505</v>
      </c>
      <c r="D93783" s="1" t="s">
        <v>53</v>
      </c>
      <c r="E93783" s="1" t="s">
        <v>54</v>
      </c>
      <c r="F93783" s="1" t="s">
        <v>15</v>
      </c>
      <c r="G93783" s="1" t="s">
        <v>16</v>
      </c>
      <c r="H93783">
        <v>13</v>
      </c>
      <c r="I93783">
        <v>0</v>
      </c>
      <c r="J93783">
        <v>3.85</v>
      </c>
      <c r="K93783">
        <v>3.85</v>
      </c>
    </row>
    <row r="93784" spans="1:11" x14ac:dyDescent="0.3">
      <c r="A93784">
        <v>2025</v>
      </c>
      <c r="B93784" s="1" t="s">
        <v>591</v>
      </c>
      <c r="C93784" s="1" t="s">
        <v>505</v>
      </c>
      <c r="D93784" s="1" t="s">
        <v>53</v>
      </c>
      <c r="E93784" s="1" t="s">
        <v>54</v>
      </c>
      <c r="F93784" s="1" t="s">
        <v>15</v>
      </c>
      <c r="G93784" s="1" t="s">
        <v>16</v>
      </c>
      <c r="H93784">
        <v>11</v>
      </c>
      <c r="I93784">
        <v>3.13</v>
      </c>
      <c r="J93784">
        <v>6.25</v>
      </c>
      <c r="K93784">
        <v>3.13</v>
      </c>
    </row>
    <row r="93785" spans="1:11" x14ac:dyDescent="0.3">
      <c r="A93785">
        <v>2025</v>
      </c>
      <c r="B93785" s="1" t="s">
        <v>591</v>
      </c>
      <c r="C93785" s="1" t="s">
        <v>505</v>
      </c>
      <c r="D93785" s="1" t="s">
        <v>53</v>
      </c>
      <c r="E93785" s="1" t="s">
        <v>54</v>
      </c>
      <c r="F93785" s="1" t="s">
        <v>27</v>
      </c>
      <c r="G93785" s="1" t="s">
        <v>28</v>
      </c>
      <c r="H93785">
        <v>9</v>
      </c>
      <c r="I93785">
        <v>0</v>
      </c>
      <c r="J93785">
        <v>0</v>
      </c>
      <c r="K93785">
        <v>0</v>
      </c>
    </row>
    <row r="93786" spans="1:11" x14ac:dyDescent="0.3">
      <c r="A93786">
        <v>2025</v>
      </c>
      <c r="B93786" s="1" t="s">
        <v>591</v>
      </c>
      <c r="C93786" s="1" t="s">
        <v>505</v>
      </c>
      <c r="D93786" s="1" t="s">
        <v>53</v>
      </c>
      <c r="E93786" s="1" t="s">
        <v>54</v>
      </c>
      <c r="F93786" s="1" t="s">
        <v>27</v>
      </c>
      <c r="G93786" s="1" t="s">
        <v>28</v>
      </c>
      <c r="H93786">
        <v>12</v>
      </c>
      <c r="I93786">
        <v>0</v>
      </c>
      <c r="J93786">
        <v>0</v>
      </c>
      <c r="K93786">
        <v>0</v>
      </c>
    </row>
    <row r="93787" spans="1:11" x14ac:dyDescent="0.3">
      <c r="A93787">
        <v>2025</v>
      </c>
      <c r="B93787" s="1" t="s">
        <v>591</v>
      </c>
      <c r="C93787" s="1" t="s">
        <v>505</v>
      </c>
      <c r="D93787" s="1" t="s">
        <v>93</v>
      </c>
      <c r="E93787" s="1" t="s">
        <v>94</v>
      </c>
      <c r="F93787" s="1" t="s">
        <v>15</v>
      </c>
      <c r="G93787" s="1" t="s">
        <v>16</v>
      </c>
      <c r="H93787">
        <v>16</v>
      </c>
      <c r="I93787">
        <v>0</v>
      </c>
      <c r="J93787">
        <v>0</v>
      </c>
      <c r="K93787">
        <v>0</v>
      </c>
    </row>
    <row r="93788" spans="1:11" x14ac:dyDescent="0.3">
      <c r="A93788">
        <v>2025</v>
      </c>
      <c r="B93788" s="1" t="s">
        <v>591</v>
      </c>
      <c r="C93788" s="1" t="s">
        <v>505</v>
      </c>
      <c r="D93788" s="1" t="s">
        <v>65</v>
      </c>
      <c r="E93788" s="1" t="s">
        <v>66</v>
      </c>
      <c r="F93788" s="1" t="s">
        <v>15</v>
      </c>
      <c r="G93788" s="1" t="s">
        <v>16</v>
      </c>
      <c r="H93788">
        <v>12</v>
      </c>
      <c r="I93788">
        <v>0</v>
      </c>
      <c r="J93788">
        <v>4.17</v>
      </c>
      <c r="K93788">
        <v>4.17</v>
      </c>
    </row>
    <row r="93789" spans="1:11" x14ac:dyDescent="0.3">
      <c r="A93789">
        <v>2025</v>
      </c>
      <c r="B93789" s="1" t="s">
        <v>591</v>
      </c>
      <c r="C93789" s="1" t="s">
        <v>505</v>
      </c>
      <c r="D93789" s="1" t="s">
        <v>65</v>
      </c>
      <c r="E93789" s="1" t="s">
        <v>66</v>
      </c>
      <c r="F93789" s="1" t="s">
        <v>15</v>
      </c>
      <c r="G93789" s="1" t="s">
        <v>16</v>
      </c>
      <c r="H93789">
        <v>8</v>
      </c>
      <c r="I93789">
        <v>0</v>
      </c>
      <c r="J93789">
        <v>6.06</v>
      </c>
      <c r="K93789">
        <v>3.03</v>
      </c>
    </row>
    <row r="93790" spans="1:11" x14ac:dyDescent="0.3">
      <c r="A93790">
        <v>2025</v>
      </c>
      <c r="B93790" s="1" t="s">
        <v>591</v>
      </c>
      <c r="C93790" s="1" t="s">
        <v>505</v>
      </c>
      <c r="D93790" s="1" t="s">
        <v>65</v>
      </c>
      <c r="E93790" s="1" t="s">
        <v>66</v>
      </c>
      <c r="F93790" s="1" t="s">
        <v>27</v>
      </c>
      <c r="G93790" s="1" t="s">
        <v>28</v>
      </c>
      <c r="H93790">
        <v>10</v>
      </c>
      <c r="I93790">
        <v>0</v>
      </c>
      <c r="J93790">
        <v>0</v>
      </c>
      <c r="K93790">
        <v>0</v>
      </c>
    </row>
    <row r="93791" spans="1:11" x14ac:dyDescent="0.3">
      <c r="A93791">
        <v>2025</v>
      </c>
      <c r="B93791" s="1" t="s">
        <v>591</v>
      </c>
      <c r="C93791" s="1" t="s">
        <v>505</v>
      </c>
      <c r="D93791" s="1" t="s">
        <v>65</v>
      </c>
      <c r="E93791" s="1" t="s">
        <v>66</v>
      </c>
      <c r="F93791" s="1" t="s">
        <v>27</v>
      </c>
      <c r="G93791" s="1" t="s">
        <v>28</v>
      </c>
      <c r="H93791">
        <v>8</v>
      </c>
      <c r="I93791">
        <v>2.56</v>
      </c>
      <c r="J93791">
        <v>2.56</v>
      </c>
      <c r="K93791">
        <v>2.56</v>
      </c>
    </row>
    <row r="93792" spans="1:11" x14ac:dyDescent="0.3">
      <c r="A93792">
        <v>2025</v>
      </c>
      <c r="B93792" s="1" t="s">
        <v>591</v>
      </c>
      <c r="C93792" s="1" t="s">
        <v>505</v>
      </c>
      <c r="D93792" s="1" t="s">
        <v>196</v>
      </c>
      <c r="E93792" s="1" t="s">
        <v>197</v>
      </c>
      <c r="F93792" s="1" t="s">
        <v>15</v>
      </c>
      <c r="G93792" s="1" t="s">
        <v>16</v>
      </c>
      <c r="H93792">
        <v>31</v>
      </c>
      <c r="I93792">
        <v>0</v>
      </c>
      <c r="J93792">
        <v>6.45</v>
      </c>
      <c r="K93792">
        <v>3.23</v>
      </c>
    </row>
    <row r="93793" spans="1:11" x14ac:dyDescent="0.3">
      <c r="A93793">
        <v>2025</v>
      </c>
      <c r="B93793" s="1" t="s">
        <v>591</v>
      </c>
      <c r="C93793" s="1" t="s">
        <v>505</v>
      </c>
      <c r="D93793" s="1" t="s">
        <v>61</v>
      </c>
      <c r="E93793" s="1" t="s">
        <v>62</v>
      </c>
      <c r="F93793" s="1" t="s">
        <v>27</v>
      </c>
      <c r="G93793" s="1" t="s">
        <v>28</v>
      </c>
      <c r="H93793">
        <v>12</v>
      </c>
      <c r="I93793">
        <v>0</v>
      </c>
      <c r="J93793">
        <v>4.3499999999999996</v>
      </c>
      <c r="K93793">
        <v>4.3499999999999996</v>
      </c>
    </row>
    <row r="93794" spans="1:11" x14ac:dyDescent="0.3">
      <c r="A93794">
        <v>2025</v>
      </c>
      <c r="B93794" s="1" t="s">
        <v>591</v>
      </c>
      <c r="C93794" s="1" t="s">
        <v>505</v>
      </c>
      <c r="D93794" s="1" t="s">
        <v>61</v>
      </c>
      <c r="E93794" s="1" t="s">
        <v>62</v>
      </c>
      <c r="F93794" s="1" t="s">
        <v>27</v>
      </c>
      <c r="G93794" s="1" t="s">
        <v>28</v>
      </c>
      <c r="H93794">
        <v>8</v>
      </c>
      <c r="I93794">
        <v>0</v>
      </c>
      <c r="J93794">
        <v>0</v>
      </c>
      <c r="K93794">
        <v>0</v>
      </c>
    </row>
    <row r="93795" spans="1:11" x14ac:dyDescent="0.3">
      <c r="A93795">
        <v>2025</v>
      </c>
      <c r="B93795" s="1" t="s">
        <v>591</v>
      </c>
      <c r="C93795" s="1" t="s">
        <v>505</v>
      </c>
      <c r="D93795" s="1" t="s">
        <v>61</v>
      </c>
      <c r="E93795" s="1" t="s">
        <v>62</v>
      </c>
      <c r="F93795" s="1" t="s">
        <v>15</v>
      </c>
      <c r="G93795" s="1" t="s">
        <v>16</v>
      </c>
      <c r="H93795">
        <v>12</v>
      </c>
      <c r="I93795">
        <v>0</v>
      </c>
      <c r="J93795">
        <v>12.5</v>
      </c>
      <c r="K93795">
        <v>0</v>
      </c>
    </row>
    <row r="93796" spans="1:11" x14ac:dyDescent="0.3">
      <c r="A93796">
        <v>2025</v>
      </c>
      <c r="B93796" s="1" t="s">
        <v>591</v>
      </c>
      <c r="C93796" s="1" t="s">
        <v>505</v>
      </c>
      <c r="D93796" s="1" t="s">
        <v>61</v>
      </c>
      <c r="E93796" s="1" t="s">
        <v>62</v>
      </c>
      <c r="F93796" s="1" t="s">
        <v>15</v>
      </c>
      <c r="G93796" s="1" t="s">
        <v>16</v>
      </c>
      <c r="H93796">
        <v>30</v>
      </c>
      <c r="I93796">
        <v>0</v>
      </c>
      <c r="J93796">
        <v>6.67</v>
      </c>
      <c r="K93796">
        <v>0</v>
      </c>
    </row>
    <row r="93797" spans="1:11" x14ac:dyDescent="0.3">
      <c r="A93797">
        <v>2025</v>
      </c>
      <c r="B93797" s="1" t="s">
        <v>591</v>
      </c>
      <c r="C93797" s="1" t="s">
        <v>505</v>
      </c>
      <c r="D93797" s="1" t="s">
        <v>73</v>
      </c>
      <c r="E93797" s="1" t="s">
        <v>74</v>
      </c>
      <c r="F93797" s="1" t="s">
        <v>15</v>
      </c>
      <c r="G93797" s="1" t="s">
        <v>16</v>
      </c>
      <c r="H93797">
        <v>29</v>
      </c>
      <c r="I93797">
        <v>0</v>
      </c>
      <c r="J93797">
        <v>0</v>
      </c>
      <c r="K93797">
        <v>0</v>
      </c>
    </row>
    <row r="93798" spans="1:11" x14ac:dyDescent="0.3">
      <c r="A93798">
        <v>2025</v>
      </c>
      <c r="B93798" s="1" t="s">
        <v>591</v>
      </c>
      <c r="C93798" s="1" t="s">
        <v>505</v>
      </c>
      <c r="D93798" s="1" t="s">
        <v>69</v>
      </c>
      <c r="E93798" s="1" t="s">
        <v>70</v>
      </c>
      <c r="F93798" s="1" t="s">
        <v>27</v>
      </c>
      <c r="G93798" s="1" t="s">
        <v>28</v>
      </c>
      <c r="H93798">
        <v>5</v>
      </c>
      <c r="I93798">
        <v>0</v>
      </c>
      <c r="J93798">
        <v>22.22</v>
      </c>
      <c r="K93798">
        <v>11.11</v>
      </c>
    </row>
    <row r="93799" spans="1:11" x14ac:dyDescent="0.3">
      <c r="A93799">
        <v>2025</v>
      </c>
      <c r="B93799" s="1" t="s">
        <v>591</v>
      </c>
      <c r="C93799" s="1" t="s">
        <v>505</v>
      </c>
      <c r="D93799" s="1" t="s">
        <v>69</v>
      </c>
      <c r="E93799" s="1" t="s">
        <v>70</v>
      </c>
      <c r="F93799" s="1" t="s">
        <v>15</v>
      </c>
      <c r="G93799" s="1" t="s">
        <v>16</v>
      </c>
      <c r="H93799">
        <v>30</v>
      </c>
      <c r="I93799">
        <v>3.33</v>
      </c>
      <c r="J93799">
        <v>0</v>
      </c>
      <c r="K93799">
        <v>0</v>
      </c>
    </row>
    <row r="93800" spans="1:11" x14ac:dyDescent="0.3">
      <c r="A93800">
        <v>2025</v>
      </c>
      <c r="B93800" s="1" t="s">
        <v>591</v>
      </c>
      <c r="C93800" s="1" t="s">
        <v>508</v>
      </c>
      <c r="D93800" s="1" t="s">
        <v>236</v>
      </c>
      <c r="E93800" s="1" t="s">
        <v>237</v>
      </c>
      <c r="F93800" s="1" t="s">
        <v>15</v>
      </c>
      <c r="G93800" s="1" t="s">
        <v>16</v>
      </c>
      <c r="H93800">
        <v>31</v>
      </c>
      <c r="I93800">
        <v>0</v>
      </c>
      <c r="J93800">
        <v>0</v>
      </c>
      <c r="K93800">
        <v>0</v>
      </c>
    </row>
    <row r="93801" spans="1:11" x14ac:dyDescent="0.3">
      <c r="A93801">
        <v>2025</v>
      </c>
      <c r="B93801" s="1" t="s">
        <v>591</v>
      </c>
      <c r="C93801" s="1" t="s">
        <v>508</v>
      </c>
      <c r="D93801" s="1" t="s">
        <v>277</v>
      </c>
      <c r="E93801" s="1" t="s">
        <v>278</v>
      </c>
      <c r="F93801" s="1" t="s">
        <v>57</v>
      </c>
      <c r="G93801" s="1" t="s">
        <v>58</v>
      </c>
      <c r="H93801">
        <v>1</v>
      </c>
      <c r="I93801">
        <v>0</v>
      </c>
      <c r="J93801">
        <v>0</v>
      </c>
      <c r="K93801">
        <v>0</v>
      </c>
    </row>
    <row r="93802" spans="1:11" x14ac:dyDescent="0.3">
      <c r="A93802">
        <v>2025</v>
      </c>
      <c r="B93802" s="1" t="s">
        <v>591</v>
      </c>
      <c r="C93802" s="1" t="s">
        <v>508</v>
      </c>
      <c r="D93802" s="1" t="s">
        <v>277</v>
      </c>
      <c r="E93802" s="1" t="s">
        <v>278</v>
      </c>
      <c r="F93802" s="1" t="s">
        <v>53</v>
      </c>
      <c r="G93802" s="1" t="s">
        <v>54</v>
      </c>
      <c r="H93802">
        <v>5</v>
      </c>
      <c r="I93802">
        <v>20</v>
      </c>
      <c r="J93802">
        <v>20</v>
      </c>
      <c r="K93802">
        <v>0</v>
      </c>
    </row>
    <row r="93803" spans="1:11" x14ac:dyDescent="0.3">
      <c r="A93803">
        <v>2025</v>
      </c>
      <c r="B93803" s="1" t="s">
        <v>591</v>
      </c>
      <c r="C93803" s="1" t="s">
        <v>508</v>
      </c>
      <c r="D93803" s="1" t="s">
        <v>277</v>
      </c>
      <c r="E93803" s="1" t="s">
        <v>278</v>
      </c>
      <c r="F93803" s="1" t="s">
        <v>53</v>
      </c>
      <c r="G93803" s="1" t="s">
        <v>54</v>
      </c>
      <c r="H93803">
        <v>7</v>
      </c>
      <c r="I93803">
        <v>14.29</v>
      </c>
      <c r="J93803">
        <v>14.29</v>
      </c>
      <c r="K93803">
        <v>0</v>
      </c>
    </row>
    <row r="93804" spans="1:11" x14ac:dyDescent="0.3">
      <c r="A93804">
        <v>2025</v>
      </c>
      <c r="B93804" s="1" t="s">
        <v>591</v>
      </c>
      <c r="C93804" s="1" t="s">
        <v>508</v>
      </c>
      <c r="D93804" s="1" t="s">
        <v>277</v>
      </c>
      <c r="E93804" s="1" t="s">
        <v>278</v>
      </c>
      <c r="F93804" s="1" t="s">
        <v>57</v>
      </c>
      <c r="G93804" s="1" t="s">
        <v>58</v>
      </c>
      <c r="H93804">
        <v>1</v>
      </c>
      <c r="I93804">
        <v>0</v>
      </c>
      <c r="J93804">
        <v>0</v>
      </c>
      <c r="K93804">
        <v>0</v>
      </c>
    </row>
    <row r="93805" spans="1:11" x14ac:dyDescent="0.3">
      <c r="A93805">
        <v>2025</v>
      </c>
      <c r="B93805" s="1" t="s">
        <v>591</v>
      </c>
      <c r="C93805" s="1" t="s">
        <v>508</v>
      </c>
      <c r="D93805" s="1" t="s">
        <v>277</v>
      </c>
      <c r="E93805" s="1" t="s">
        <v>278</v>
      </c>
      <c r="F93805" s="1" t="s">
        <v>57</v>
      </c>
      <c r="G93805" s="1" t="s">
        <v>58</v>
      </c>
      <c r="H93805">
        <v>3</v>
      </c>
      <c r="I93805">
        <v>0</v>
      </c>
      <c r="J93805">
        <v>0</v>
      </c>
      <c r="K93805">
        <v>0</v>
      </c>
    </row>
    <row r="93806" spans="1:11" x14ac:dyDescent="0.3">
      <c r="A93806">
        <v>2025</v>
      </c>
      <c r="B93806" s="1" t="s">
        <v>591</v>
      </c>
      <c r="C93806" s="1" t="s">
        <v>508</v>
      </c>
      <c r="D93806" s="1" t="s">
        <v>277</v>
      </c>
      <c r="E93806" s="1" t="s">
        <v>278</v>
      </c>
      <c r="F93806" s="1" t="s">
        <v>91</v>
      </c>
      <c r="G93806" s="1" t="s">
        <v>92</v>
      </c>
      <c r="H93806">
        <v>10</v>
      </c>
      <c r="I93806">
        <v>0</v>
      </c>
      <c r="J93806">
        <v>20</v>
      </c>
      <c r="K93806">
        <v>0</v>
      </c>
    </row>
    <row r="93807" spans="1:11" x14ac:dyDescent="0.3">
      <c r="A93807">
        <v>2025</v>
      </c>
      <c r="B93807" s="1" t="s">
        <v>591</v>
      </c>
      <c r="C93807" s="1" t="s">
        <v>508</v>
      </c>
      <c r="D93807" s="1" t="s">
        <v>277</v>
      </c>
      <c r="E93807" s="1" t="s">
        <v>278</v>
      </c>
      <c r="F93807" s="1" t="s">
        <v>57</v>
      </c>
      <c r="G93807" s="1" t="s">
        <v>58</v>
      </c>
      <c r="H93807">
        <v>10</v>
      </c>
      <c r="I93807">
        <v>0</v>
      </c>
      <c r="J93807">
        <v>0</v>
      </c>
      <c r="K93807">
        <v>0</v>
      </c>
    </row>
    <row r="93808" spans="1:11" x14ac:dyDescent="0.3">
      <c r="A93808">
        <v>2025</v>
      </c>
      <c r="B93808" s="1" t="s">
        <v>591</v>
      </c>
      <c r="C93808" s="1" t="s">
        <v>508</v>
      </c>
      <c r="D93808" s="1" t="s">
        <v>277</v>
      </c>
      <c r="E93808" s="1" t="s">
        <v>278</v>
      </c>
      <c r="F93808" s="1" t="s">
        <v>91</v>
      </c>
      <c r="G93808" s="1" t="s">
        <v>92</v>
      </c>
      <c r="H93808">
        <v>12</v>
      </c>
      <c r="I93808">
        <v>0</v>
      </c>
      <c r="J93808">
        <v>16.670000000000002</v>
      </c>
      <c r="K93808">
        <v>0</v>
      </c>
    </row>
    <row r="93809" spans="1:11" x14ac:dyDescent="0.3">
      <c r="A93809">
        <v>2025</v>
      </c>
      <c r="B93809" s="1" t="s">
        <v>591</v>
      </c>
      <c r="C93809" s="1" t="s">
        <v>508</v>
      </c>
      <c r="D93809" s="1" t="s">
        <v>277</v>
      </c>
      <c r="E93809" s="1" t="s">
        <v>278</v>
      </c>
      <c r="F93809" s="1" t="s">
        <v>57</v>
      </c>
      <c r="G93809" s="1" t="s">
        <v>58</v>
      </c>
      <c r="H93809">
        <v>26</v>
      </c>
      <c r="I93809">
        <v>0</v>
      </c>
      <c r="J93809">
        <v>7.69</v>
      </c>
      <c r="K93809">
        <v>0</v>
      </c>
    </row>
    <row r="93810" spans="1:11" x14ac:dyDescent="0.3">
      <c r="A93810">
        <v>2025</v>
      </c>
      <c r="B93810" s="1" t="s">
        <v>591</v>
      </c>
      <c r="C93810" s="1" t="s">
        <v>508</v>
      </c>
      <c r="D93810" s="1" t="s">
        <v>277</v>
      </c>
      <c r="E93810" s="1" t="s">
        <v>278</v>
      </c>
      <c r="F93810" s="1" t="s">
        <v>57</v>
      </c>
      <c r="G93810" s="1" t="s">
        <v>58</v>
      </c>
      <c r="H93810">
        <v>4</v>
      </c>
      <c r="I93810">
        <v>0</v>
      </c>
      <c r="J93810">
        <v>0</v>
      </c>
      <c r="K93810">
        <v>0</v>
      </c>
    </row>
    <row r="93811" spans="1:11" x14ac:dyDescent="0.3">
      <c r="A93811">
        <v>2025</v>
      </c>
      <c r="B93811" s="1" t="s">
        <v>591</v>
      </c>
      <c r="C93811" s="1" t="s">
        <v>508</v>
      </c>
      <c r="D93811" s="1" t="s">
        <v>277</v>
      </c>
      <c r="E93811" s="1" t="s">
        <v>278</v>
      </c>
      <c r="F93811" s="1" t="s">
        <v>91</v>
      </c>
      <c r="G93811" s="1" t="s">
        <v>92</v>
      </c>
      <c r="H93811">
        <v>12</v>
      </c>
      <c r="I93811">
        <v>0</v>
      </c>
      <c r="J93811">
        <v>16.670000000000002</v>
      </c>
      <c r="K93811">
        <v>0</v>
      </c>
    </row>
    <row r="93812" spans="1:11" x14ac:dyDescent="0.3">
      <c r="A93812">
        <v>2025</v>
      </c>
      <c r="B93812" s="1" t="s">
        <v>591</v>
      </c>
      <c r="C93812" s="1" t="s">
        <v>508</v>
      </c>
      <c r="D93812" s="1" t="s">
        <v>277</v>
      </c>
      <c r="E93812" s="1" t="s">
        <v>278</v>
      </c>
      <c r="F93812" s="1" t="s">
        <v>53</v>
      </c>
      <c r="G93812" s="1" t="s">
        <v>54</v>
      </c>
      <c r="H93812">
        <v>9</v>
      </c>
      <c r="I93812">
        <v>11.11</v>
      </c>
      <c r="J93812">
        <v>11.11</v>
      </c>
      <c r="K93812">
        <v>0</v>
      </c>
    </row>
    <row r="93813" spans="1:11" x14ac:dyDescent="0.3">
      <c r="A93813">
        <v>2025</v>
      </c>
      <c r="B93813" s="1" t="s">
        <v>591</v>
      </c>
      <c r="C93813" s="1" t="s">
        <v>508</v>
      </c>
      <c r="D93813" s="1" t="s">
        <v>277</v>
      </c>
      <c r="E93813" s="1" t="s">
        <v>278</v>
      </c>
      <c r="F93813" s="1" t="s">
        <v>91</v>
      </c>
      <c r="G93813" s="1" t="s">
        <v>92</v>
      </c>
      <c r="H93813">
        <v>13</v>
      </c>
      <c r="I93813">
        <v>0</v>
      </c>
      <c r="J93813">
        <v>15.38</v>
      </c>
      <c r="K93813">
        <v>0</v>
      </c>
    </row>
    <row r="93814" spans="1:11" x14ac:dyDescent="0.3">
      <c r="A93814">
        <v>2025</v>
      </c>
      <c r="B93814" s="1" t="s">
        <v>591</v>
      </c>
      <c r="C93814" s="1" t="s">
        <v>508</v>
      </c>
      <c r="D93814" s="1" t="s">
        <v>277</v>
      </c>
      <c r="E93814" s="1" t="s">
        <v>278</v>
      </c>
      <c r="F93814" s="1" t="s">
        <v>57</v>
      </c>
      <c r="G93814" s="1" t="s">
        <v>58</v>
      </c>
      <c r="H93814">
        <v>1</v>
      </c>
      <c r="I93814">
        <v>0</v>
      </c>
      <c r="J93814">
        <v>0</v>
      </c>
      <c r="K93814">
        <v>0</v>
      </c>
    </row>
    <row r="93815" spans="1:11" x14ac:dyDescent="0.3">
      <c r="A93815">
        <v>2025</v>
      </c>
      <c r="B93815" s="1" t="s">
        <v>591</v>
      </c>
      <c r="C93815" s="1" t="s">
        <v>508</v>
      </c>
      <c r="D93815" s="1" t="s">
        <v>277</v>
      </c>
      <c r="E93815" s="1" t="s">
        <v>278</v>
      </c>
      <c r="F93815" s="1" t="s">
        <v>91</v>
      </c>
      <c r="G93815" s="1" t="s">
        <v>92</v>
      </c>
      <c r="H93815">
        <v>12</v>
      </c>
      <c r="I93815">
        <v>0</v>
      </c>
      <c r="J93815">
        <v>16.670000000000002</v>
      </c>
      <c r="K93815">
        <v>0</v>
      </c>
    </row>
    <row r="93816" spans="1:11" x14ac:dyDescent="0.3">
      <c r="A93816">
        <v>2025</v>
      </c>
      <c r="B93816" s="1" t="s">
        <v>591</v>
      </c>
      <c r="C93816" s="1" t="s">
        <v>508</v>
      </c>
      <c r="D93816" s="1" t="s">
        <v>238</v>
      </c>
      <c r="E93816" s="1" t="s">
        <v>239</v>
      </c>
      <c r="F93816" s="1" t="s">
        <v>15</v>
      </c>
      <c r="G93816" s="1" t="s">
        <v>16</v>
      </c>
      <c r="H93816">
        <v>31</v>
      </c>
      <c r="I93816">
        <v>0</v>
      </c>
      <c r="J93816">
        <v>0</v>
      </c>
      <c r="K93816">
        <v>0</v>
      </c>
    </row>
    <row r="93817" spans="1:11" x14ac:dyDescent="0.3">
      <c r="A93817">
        <v>2025</v>
      </c>
      <c r="B93817" s="1" t="s">
        <v>591</v>
      </c>
      <c r="C93817" s="1" t="s">
        <v>508</v>
      </c>
      <c r="D93817" s="1" t="s">
        <v>240</v>
      </c>
      <c r="E93817" s="1" t="s">
        <v>241</v>
      </c>
      <c r="F93817" s="1" t="s">
        <v>27</v>
      </c>
      <c r="G93817" s="1" t="s">
        <v>28</v>
      </c>
      <c r="H93817">
        <v>31</v>
      </c>
      <c r="I93817">
        <v>0</v>
      </c>
      <c r="J93817">
        <v>0</v>
      </c>
      <c r="K93817">
        <v>0</v>
      </c>
    </row>
    <row r="93818" spans="1:11" x14ac:dyDescent="0.3">
      <c r="A93818">
        <v>2025</v>
      </c>
      <c r="B93818" s="1" t="s">
        <v>591</v>
      </c>
      <c r="C93818" s="1" t="s">
        <v>508</v>
      </c>
      <c r="D93818" s="1" t="s">
        <v>240</v>
      </c>
      <c r="E93818" s="1" t="s">
        <v>241</v>
      </c>
      <c r="F93818" s="1" t="s">
        <v>15</v>
      </c>
      <c r="G93818" s="1" t="s">
        <v>16</v>
      </c>
      <c r="H93818">
        <v>31</v>
      </c>
      <c r="I93818">
        <v>0</v>
      </c>
      <c r="J93818">
        <v>0</v>
      </c>
      <c r="K93818">
        <v>0</v>
      </c>
    </row>
    <row r="93819" spans="1:11" x14ac:dyDescent="0.3">
      <c r="A93819">
        <v>2025</v>
      </c>
      <c r="B93819" s="1" t="s">
        <v>591</v>
      </c>
      <c r="C93819" s="1" t="s">
        <v>508</v>
      </c>
      <c r="D93819" s="1" t="s">
        <v>19</v>
      </c>
      <c r="E93819" s="1" t="s">
        <v>20</v>
      </c>
      <c r="F93819" s="1" t="s">
        <v>35</v>
      </c>
      <c r="G93819" s="1" t="s">
        <v>36</v>
      </c>
      <c r="H93819">
        <v>16</v>
      </c>
      <c r="I93819">
        <v>0</v>
      </c>
      <c r="J93819">
        <v>50</v>
      </c>
      <c r="K93819">
        <v>12.5</v>
      </c>
    </row>
    <row r="93820" spans="1:11" x14ac:dyDescent="0.3">
      <c r="A93820">
        <v>2025</v>
      </c>
      <c r="B93820" s="1" t="s">
        <v>591</v>
      </c>
      <c r="C93820" s="1" t="s">
        <v>508</v>
      </c>
      <c r="D93820" s="1" t="s">
        <v>19</v>
      </c>
      <c r="E93820" s="1" t="s">
        <v>20</v>
      </c>
      <c r="F93820" s="1" t="s">
        <v>57</v>
      </c>
      <c r="G93820" s="1" t="s">
        <v>58</v>
      </c>
      <c r="H93820">
        <v>4</v>
      </c>
      <c r="I93820">
        <v>25</v>
      </c>
      <c r="J93820">
        <v>0</v>
      </c>
      <c r="K93820">
        <v>0</v>
      </c>
    </row>
    <row r="93821" spans="1:11" x14ac:dyDescent="0.3">
      <c r="A93821">
        <v>2025</v>
      </c>
      <c r="B93821" s="1" t="s">
        <v>591</v>
      </c>
      <c r="C93821" s="1" t="s">
        <v>508</v>
      </c>
      <c r="D93821" s="1" t="s">
        <v>19</v>
      </c>
      <c r="E93821" s="1" t="s">
        <v>20</v>
      </c>
      <c r="F93821" s="1" t="s">
        <v>57</v>
      </c>
      <c r="G93821" s="1" t="s">
        <v>58</v>
      </c>
      <c r="H93821">
        <v>2</v>
      </c>
      <c r="I93821">
        <v>0</v>
      </c>
      <c r="J93821">
        <v>50</v>
      </c>
      <c r="K93821">
        <v>0</v>
      </c>
    </row>
    <row r="93822" spans="1:11" x14ac:dyDescent="0.3">
      <c r="A93822">
        <v>2025</v>
      </c>
      <c r="B93822" s="1" t="s">
        <v>591</v>
      </c>
      <c r="C93822" s="1" t="s">
        <v>508</v>
      </c>
      <c r="D93822" s="1" t="s">
        <v>19</v>
      </c>
      <c r="E93822" s="1" t="s">
        <v>20</v>
      </c>
      <c r="F93822" s="1" t="s">
        <v>57</v>
      </c>
      <c r="G93822" s="1" t="s">
        <v>58</v>
      </c>
      <c r="H93822">
        <v>31</v>
      </c>
      <c r="I93822">
        <v>0</v>
      </c>
      <c r="J93822">
        <v>12.9</v>
      </c>
      <c r="K93822">
        <v>3.23</v>
      </c>
    </row>
    <row r="93823" spans="1:11" x14ac:dyDescent="0.3">
      <c r="A93823">
        <v>2025</v>
      </c>
      <c r="B93823" s="1" t="s">
        <v>591</v>
      </c>
      <c r="C93823" s="1" t="s">
        <v>508</v>
      </c>
      <c r="D93823" s="1" t="s">
        <v>19</v>
      </c>
      <c r="E93823" s="1" t="s">
        <v>20</v>
      </c>
      <c r="F93823" s="1" t="s">
        <v>35</v>
      </c>
      <c r="G93823" s="1" t="s">
        <v>36</v>
      </c>
      <c r="H93823">
        <v>11</v>
      </c>
      <c r="I93823">
        <v>0</v>
      </c>
      <c r="J93823">
        <v>54.55</v>
      </c>
      <c r="K93823">
        <v>9.09</v>
      </c>
    </row>
    <row r="93824" spans="1:11" x14ac:dyDescent="0.3">
      <c r="A93824">
        <v>2025</v>
      </c>
      <c r="B93824" s="1" t="s">
        <v>591</v>
      </c>
      <c r="C93824" s="1" t="s">
        <v>508</v>
      </c>
      <c r="D93824" s="1" t="s">
        <v>19</v>
      </c>
      <c r="E93824" s="1" t="s">
        <v>20</v>
      </c>
      <c r="F93824" s="1" t="s">
        <v>57</v>
      </c>
      <c r="G93824" s="1" t="s">
        <v>58</v>
      </c>
      <c r="H93824">
        <v>21</v>
      </c>
      <c r="I93824">
        <v>9.52</v>
      </c>
      <c r="J93824">
        <v>4.76</v>
      </c>
      <c r="K93824">
        <v>4.76</v>
      </c>
    </row>
    <row r="93825" spans="1:11" x14ac:dyDescent="0.3">
      <c r="A93825">
        <v>2025</v>
      </c>
      <c r="B93825" s="1" t="s">
        <v>591</v>
      </c>
      <c r="C93825" s="1" t="s">
        <v>508</v>
      </c>
      <c r="D93825" s="1" t="s">
        <v>19</v>
      </c>
      <c r="E93825" s="1" t="s">
        <v>20</v>
      </c>
      <c r="F93825" s="1" t="s">
        <v>57</v>
      </c>
      <c r="G93825" s="1" t="s">
        <v>58</v>
      </c>
      <c r="H93825">
        <v>13</v>
      </c>
      <c r="I93825">
        <v>7.69</v>
      </c>
      <c r="J93825">
        <v>7.69</v>
      </c>
      <c r="K93825">
        <v>7.69</v>
      </c>
    </row>
    <row r="93826" spans="1:11" x14ac:dyDescent="0.3">
      <c r="A93826">
        <v>2025</v>
      </c>
      <c r="B93826" s="1" t="s">
        <v>591</v>
      </c>
      <c r="C93826" s="1" t="s">
        <v>508</v>
      </c>
      <c r="D93826" s="1" t="s">
        <v>19</v>
      </c>
      <c r="E93826" s="1" t="s">
        <v>20</v>
      </c>
      <c r="F93826" s="1" t="s">
        <v>57</v>
      </c>
      <c r="G93826" s="1" t="s">
        <v>58</v>
      </c>
      <c r="H93826">
        <v>1</v>
      </c>
      <c r="I93826">
        <v>0</v>
      </c>
      <c r="J93826">
        <v>0</v>
      </c>
      <c r="K93826">
        <v>0</v>
      </c>
    </row>
    <row r="93827" spans="1:11" x14ac:dyDescent="0.3">
      <c r="A93827">
        <v>2025</v>
      </c>
      <c r="B93827" s="1" t="s">
        <v>591</v>
      </c>
      <c r="C93827" s="1" t="s">
        <v>508</v>
      </c>
      <c r="D93827" s="1" t="s">
        <v>19</v>
      </c>
      <c r="E93827" s="1" t="s">
        <v>20</v>
      </c>
      <c r="F93827" s="1" t="s">
        <v>57</v>
      </c>
      <c r="G93827" s="1" t="s">
        <v>58</v>
      </c>
      <c r="H93827">
        <v>6</v>
      </c>
      <c r="I93827">
        <v>16.670000000000002</v>
      </c>
      <c r="J93827">
        <v>0</v>
      </c>
      <c r="K93827">
        <v>0</v>
      </c>
    </row>
    <row r="93828" spans="1:11" x14ac:dyDescent="0.3">
      <c r="A93828">
        <v>2025</v>
      </c>
      <c r="B93828" s="1" t="s">
        <v>591</v>
      </c>
      <c r="C93828" s="1" t="s">
        <v>508</v>
      </c>
      <c r="D93828" s="1" t="s">
        <v>19</v>
      </c>
      <c r="E93828" s="1" t="s">
        <v>20</v>
      </c>
      <c r="F93828" s="1" t="s">
        <v>53</v>
      </c>
      <c r="G93828" s="1" t="s">
        <v>54</v>
      </c>
      <c r="H93828">
        <v>10</v>
      </c>
      <c r="I93828">
        <v>10</v>
      </c>
      <c r="J93828">
        <v>0</v>
      </c>
      <c r="K93828">
        <v>0</v>
      </c>
    </row>
    <row r="93829" spans="1:11" x14ac:dyDescent="0.3">
      <c r="A93829">
        <v>2025</v>
      </c>
      <c r="B93829" s="1" t="s">
        <v>591</v>
      </c>
      <c r="C93829" s="1" t="s">
        <v>508</v>
      </c>
      <c r="D93829" s="1" t="s">
        <v>242</v>
      </c>
      <c r="E93829" s="1" t="s">
        <v>243</v>
      </c>
      <c r="F93829" s="1" t="s">
        <v>15</v>
      </c>
      <c r="G93829" s="1" t="s">
        <v>16</v>
      </c>
      <c r="H93829">
        <v>31</v>
      </c>
      <c r="I93829">
        <v>0</v>
      </c>
      <c r="J93829">
        <v>0</v>
      </c>
      <c r="K93829">
        <v>0</v>
      </c>
    </row>
    <row r="93830" spans="1:11" x14ac:dyDescent="0.3">
      <c r="A93830">
        <v>2025</v>
      </c>
      <c r="B93830" s="1" t="s">
        <v>591</v>
      </c>
      <c r="C93830" s="1" t="s">
        <v>508</v>
      </c>
      <c r="D93830" s="1" t="s">
        <v>91</v>
      </c>
      <c r="E93830" s="1" t="s">
        <v>92</v>
      </c>
      <c r="F93830" s="1" t="s">
        <v>277</v>
      </c>
      <c r="G93830" s="1" t="s">
        <v>278</v>
      </c>
      <c r="H93830">
        <v>1</v>
      </c>
      <c r="I93830">
        <v>0</v>
      </c>
      <c r="J93830">
        <v>0</v>
      </c>
      <c r="K93830">
        <v>0</v>
      </c>
    </row>
    <row r="93831" spans="1:11" x14ac:dyDescent="0.3">
      <c r="A93831">
        <v>2025</v>
      </c>
      <c r="B93831" s="1" t="s">
        <v>591</v>
      </c>
      <c r="C93831" s="1" t="s">
        <v>508</v>
      </c>
      <c r="D93831" s="1" t="s">
        <v>91</v>
      </c>
      <c r="E93831" s="1" t="s">
        <v>92</v>
      </c>
      <c r="F93831" s="1" t="s">
        <v>277</v>
      </c>
      <c r="G93831" s="1" t="s">
        <v>278</v>
      </c>
      <c r="H93831">
        <v>12</v>
      </c>
      <c r="I93831">
        <v>0</v>
      </c>
      <c r="J93831">
        <v>0</v>
      </c>
      <c r="K93831">
        <v>0</v>
      </c>
    </row>
    <row r="93832" spans="1:11" x14ac:dyDescent="0.3">
      <c r="A93832">
        <v>2025</v>
      </c>
      <c r="B93832" s="1" t="s">
        <v>591</v>
      </c>
      <c r="C93832" s="1" t="s">
        <v>508</v>
      </c>
      <c r="D93832" s="1" t="s">
        <v>91</v>
      </c>
      <c r="E93832" s="1" t="s">
        <v>92</v>
      </c>
      <c r="F93832" s="1" t="s">
        <v>277</v>
      </c>
      <c r="G93832" s="1" t="s">
        <v>278</v>
      </c>
      <c r="H93832">
        <v>12</v>
      </c>
      <c r="I93832">
        <v>0</v>
      </c>
      <c r="J93832">
        <v>0</v>
      </c>
      <c r="K93832">
        <v>0</v>
      </c>
    </row>
    <row r="93833" spans="1:11" x14ac:dyDescent="0.3">
      <c r="A93833">
        <v>2025</v>
      </c>
      <c r="B93833" s="1" t="s">
        <v>591</v>
      </c>
      <c r="C93833" s="1" t="s">
        <v>508</v>
      </c>
      <c r="D93833" s="1" t="s">
        <v>91</v>
      </c>
      <c r="E93833" s="1" t="s">
        <v>92</v>
      </c>
      <c r="F93833" s="1" t="s">
        <v>277</v>
      </c>
      <c r="G93833" s="1" t="s">
        <v>278</v>
      </c>
      <c r="H93833">
        <v>12</v>
      </c>
      <c r="I93833">
        <v>0</v>
      </c>
      <c r="J93833">
        <v>0</v>
      </c>
      <c r="K93833">
        <v>0</v>
      </c>
    </row>
    <row r="93834" spans="1:11" x14ac:dyDescent="0.3">
      <c r="A93834">
        <v>2025</v>
      </c>
      <c r="B93834" s="1" t="s">
        <v>591</v>
      </c>
      <c r="C93834" s="1" t="s">
        <v>508</v>
      </c>
      <c r="D93834" s="1" t="s">
        <v>35</v>
      </c>
      <c r="E93834" s="1" t="s">
        <v>36</v>
      </c>
      <c r="F93834" s="1" t="s">
        <v>27</v>
      </c>
      <c r="G93834" s="1" t="s">
        <v>28</v>
      </c>
      <c r="H93834">
        <v>3</v>
      </c>
      <c r="I93834">
        <v>0</v>
      </c>
      <c r="J93834">
        <v>33.33</v>
      </c>
      <c r="K93834">
        <v>0</v>
      </c>
    </row>
    <row r="93835" spans="1:11" x14ac:dyDescent="0.3">
      <c r="A93835">
        <v>2025</v>
      </c>
      <c r="B93835" s="1" t="s">
        <v>591</v>
      </c>
      <c r="C93835" s="1" t="s">
        <v>508</v>
      </c>
      <c r="D93835" s="1" t="s">
        <v>35</v>
      </c>
      <c r="E93835" s="1" t="s">
        <v>36</v>
      </c>
      <c r="F93835" s="1" t="s">
        <v>27</v>
      </c>
      <c r="G93835" s="1" t="s">
        <v>28</v>
      </c>
      <c r="H93835">
        <v>15</v>
      </c>
      <c r="I93835">
        <v>0</v>
      </c>
      <c r="J93835">
        <v>3.45</v>
      </c>
      <c r="K93835">
        <v>0</v>
      </c>
    </row>
    <row r="93836" spans="1:11" x14ac:dyDescent="0.3">
      <c r="A93836">
        <v>2025</v>
      </c>
      <c r="B93836" s="1" t="s">
        <v>591</v>
      </c>
      <c r="C93836" s="1" t="s">
        <v>508</v>
      </c>
      <c r="D93836" s="1" t="s">
        <v>35</v>
      </c>
      <c r="E93836" s="1" t="s">
        <v>36</v>
      </c>
      <c r="F93836" s="1" t="s">
        <v>15</v>
      </c>
      <c r="G93836" s="1" t="s">
        <v>16</v>
      </c>
      <c r="H93836">
        <v>3</v>
      </c>
      <c r="I93836">
        <v>0</v>
      </c>
      <c r="J93836">
        <v>33.33</v>
      </c>
      <c r="K93836">
        <v>33.33</v>
      </c>
    </row>
    <row r="93837" spans="1:11" x14ac:dyDescent="0.3">
      <c r="A93837">
        <v>2025</v>
      </c>
      <c r="B93837" s="1" t="s">
        <v>591</v>
      </c>
      <c r="C93837" s="1" t="s">
        <v>508</v>
      </c>
      <c r="D93837" s="1" t="s">
        <v>35</v>
      </c>
      <c r="E93837" s="1" t="s">
        <v>36</v>
      </c>
      <c r="F93837" s="1" t="s">
        <v>15</v>
      </c>
      <c r="G93837" s="1" t="s">
        <v>16</v>
      </c>
      <c r="H93837">
        <v>25</v>
      </c>
      <c r="I93837">
        <v>0</v>
      </c>
      <c r="J93837">
        <v>20</v>
      </c>
      <c r="K93837">
        <v>4</v>
      </c>
    </row>
    <row r="93838" spans="1:11" x14ac:dyDescent="0.3">
      <c r="A93838">
        <v>2025</v>
      </c>
      <c r="B93838" s="1" t="s">
        <v>591</v>
      </c>
      <c r="C93838" s="1" t="s">
        <v>508</v>
      </c>
      <c r="D93838" s="1" t="s">
        <v>35</v>
      </c>
      <c r="E93838" s="1" t="s">
        <v>36</v>
      </c>
      <c r="F93838" s="1" t="s">
        <v>15</v>
      </c>
      <c r="G93838" s="1" t="s">
        <v>16</v>
      </c>
      <c r="H93838">
        <v>11</v>
      </c>
      <c r="I93838">
        <v>0</v>
      </c>
      <c r="J93838">
        <v>18.18</v>
      </c>
      <c r="K93838">
        <v>9.09</v>
      </c>
    </row>
    <row r="93839" spans="1:11" x14ac:dyDescent="0.3">
      <c r="A93839">
        <v>2025</v>
      </c>
      <c r="B93839" s="1" t="s">
        <v>591</v>
      </c>
      <c r="C93839" s="1" t="s">
        <v>508</v>
      </c>
      <c r="D93839" s="1" t="s">
        <v>35</v>
      </c>
      <c r="E93839" s="1" t="s">
        <v>36</v>
      </c>
      <c r="F93839" s="1" t="s">
        <v>15</v>
      </c>
      <c r="G93839" s="1" t="s">
        <v>16</v>
      </c>
      <c r="H93839">
        <v>21</v>
      </c>
      <c r="I93839">
        <v>0</v>
      </c>
      <c r="J93839">
        <v>14.29</v>
      </c>
      <c r="K93839">
        <v>4.76</v>
      </c>
    </row>
    <row r="93840" spans="1:11" x14ac:dyDescent="0.3">
      <c r="A93840">
        <v>2025</v>
      </c>
      <c r="B93840" s="1" t="s">
        <v>591</v>
      </c>
      <c r="C93840" s="1" t="s">
        <v>508</v>
      </c>
      <c r="D93840" s="1" t="s">
        <v>35</v>
      </c>
      <c r="E93840" s="1" t="s">
        <v>36</v>
      </c>
      <c r="F93840" s="1" t="s">
        <v>15</v>
      </c>
      <c r="G93840" s="1" t="s">
        <v>16</v>
      </c>
      <c r="H93840">
        <v>2</v>
      </c>
      <c r="I93840">
        <v>0</v>
      </c>
      <c r="J93840">
        <v>0</v>
      </c>
      <c r="K93840">
        <v>0</v>
      </c>
    </row>
    <row r="93841" spans="1:11" x14ac:dyDescent="0.3">
      <c r="A93841">
        <v>2025</v>
      </c>
      <c r="B93841" s="1" t="s">
        <v>591</v>
      </c>
      <c r="C93841" s="1" t="s">
        <v>508</v>
      </c>
      <c r="D93841" s="1" t="s">
        <v>35</v>
      </c>
      <c r="E93841" s="1" t="s">
        <v>36</v>
      </c>
      <c r="F93841" s="1" t="s">
        <v>15</v>
      </c>
      <c r="G93841" s="1" t="s">
        <v>16</v>
      </c>
      <c r="H93841">
        <v>15</v>
      </c>
      <c r="I93841">
        <v>0</v>
      </c>
      <c r="J93841">
        <v>33.33</v>
      </c>
      <c r="K93841">
        <v>6.67</v>
      </c>
    </row>
    <row r="93842" spans="1:11" x14ac:dyDescent="0.3">
      <c r="A93842">
        <v>2025</v>
      </c>
      <c r="B93842" s="1" t="s">
        <v>591</v>
      </c>
      <c r="C93842" s="1" t="s">
        <v>508</v>
      </c>
      <c r="D93842" s="1" t="s">
        <v>35</v>
      </c>
      <c r="E93842" s="1" t="s">
        <v>36</v>
      </c>
      <c r="F93842" s="1" t="s">
        <v>27</v>
      </c>
      <c r="G93842" s="1" t="s">
        <v>28</v>
      </c>
      <c r="H93842">
        <v>17</v>
      </c>
      <c r="I93842">
        <v>0</v>
      </c>
      <c r="J93842">
        <v>17.649999999999999</v>
      </c>
      <c r="K93842">
        <v>5.88</v>
      </c>
    </row>
    <row r="93843" spans="1:11" x14ac:dyDescent="0.3">
      <c r="A93843">
        <v>2025</v>
      </c>
      <c r="B93843" s="1" t="s">
        <v>591</v>
      </c>
      <c r="C93843" s="1" t="s">
        <v>508</v>
      </c>
      <c r="D93843" s="1" t="s">
        <v>35</v>
      </c>
      <c r="E93843" s="1" t="s">
        <v>36</v>
      </c>
      <c r="F93843" s="1" t="s">
        <v>15</v>
      </c>
      <c r="G93843" s="1" t="s">
        <v>16</v>
      </c>
      <c r="H93843">
        <v>8</v>
      </c>
      <c r="I93843">
        <v>0</v>
      </c>
      <c r="J93843">
        <v>0</v>
      </c>
      <c r="K93843">
        <v>0</v>
      </c>
    </row>
    <row r="93844" spans="1:11" x14ac:dyDescent="0.3">
      <c r="A93844">
        <v>2025</v>
      </c>
      <c r="B93844" s="1" t="s">
        <v>591</v>
      </c>
      <c r="C93844" s="1" t="s">
        <v>508</v>
      </c>
      <c r="D93844" s="1" t="s">
        <v>35</v>
      </c>
      <c r="E93844" s="1" t="s">
        <v>36</v>
      </c>
      <c r="F93844" s="1" t="s">
        <v>19</v>
      </c>
      <c r="G93844" s="1" t="s">
        <v>20</v>
      </c>
      <c r="H93844">
        <v>11</v>
      </c>
      <c r="I93844">
        <v>0</v>
      </c>
      <c r="J93844">
        <v>9.09</v>
      </c>
      <c r="K93844">
        <v>0</v>
      </c>
    </row>
    <row r="93845" spans="1:11" x14ac:dyDescent="0.3">
      <c r="A93845">
        <v>2025</v>
      </c>
      <c r="B93845" s="1" t="s">
        <v>591</v>
      </c>
      <c r="C93845" s="1" t="s">
        <v>508</v>
      </c>
      <c r="D93845" s="1" t="s">
        <v>35</v>
      </c>
      <c r="E93845" s="1" t="s">
        <v>36</v>
      </c>
      <c r="F93845" s="1" t="s">
        <v>27</v>
      </c>
      <c r="G93845" s="1" t="s">
        <v>28</v>
      </c>
      <c r="H93845">
        <v>10</v>
      </c>
      <c r="I93845">
        <v>0</v>
      </c>
      <c r="J93845">
        <v>0</v>
      </c>
      <c r="K93845">
        <v>0</v>
      </c>
    </row>
    <row r="93846" spans="1:11" x14ac:dyDescent="0.3">
      <c r="A93846">
        <v>2025</v>
      </c>
      <c r="B93846" s="1" t="s">
        <v>591</v>
      </c>
      <c r="C93846" s="1" t="s">
        <v>508</v>
      </c>
      <c r="D93846" s="1" t="s">
        <v>35</v>
      </c>
      <c r="E93846" s="1" t="s">
        <v>36</v>
      </c>
      <c r="F93846" s="1" t="s">
        <v>15</v>
      </c>
      <c r="G93846" s="1" t="s">
        <v>16</v>
      </c>
      <c r="H93846">
        <v>28</v>
      </c>
      <c r="I93846">
        <v>0</v>
      </c>
      <c r="J93846">
        <v>10.71</v>
      </c>
      <c r="K93846">
        <v>10.71</v>
      </c>
    </row>
    <row r="93847" spans="1:11" x14ac:dyDescent="0.3">
      <c r="A93847">
        <v>2025</v>
      </c>
      <c r="B93847" s="1" t="s">
        <v>591</v>
      </c>
      <c r="C93847" s="1" t="s">
        <v>508</v>
      </c>
      <c r="D93847" s="1" t="s">
        <v>35</v>
      </c>
      <c r="E93847" s="1" t="s">
        <v>36</v>
      </c>
      <c r="F93847" s="1" t="s">
        <v>27</v>
      </c>
      <c r="G93847" s="1" t="s">
        <v>28</v>
      </c>
      <c r="H93847">
        <v>1</v>
      </c>
      <c r="I93847">
        <v>0</v>
      </c>
      <c r="J93847">
        <v>0</v>
      </c>
      <c r="K93847">
        <v>0</v>
      </c>
    </row>
    <row r="93848" spans="1:11" x14ac:dyDescent="0.3">
      <c r="A93848">
        <v>2025</v>
      </c>
      <c r="B93848" s="1" t="s">
        <v>591</v>
      </c>
      <c r="C93848" s="1" t="s">
        <v>508</v>
      </c>
      <c r="D93848" s="1" t="s">
        <v>35</v>
      </c>
      <c r="E93848" s="1" t="s">
        <v>36</v>
      </c>
      <c r="F93848" s="1" t="s">
        <v>27</v>
      </c>
      <c r="G93848" s="1" t="s">
        <v>28</v>
      </c>
      <c r="H93848">
        <v>13</v>
      </c>
      <c r="I93848">
        <v>0</v>
      </c>
      <c r="J93848">
        <v>0</v>
      </c>
      <c r="K93848">
        <v>0</v>
      </c>
    </row>
    <row r="93849" spans="1:11" x14ac:dyDescent="0.3">
      <c r="A93849">
        <v>2025</v>
      </c>
      <c r="B93849" s="1" t="s">
        <v>591</v>
      </c>
      <c r="C93849" s="1" t="s">
        <v>508</v>
      </c>
      <c r="D93849" s="1" t="s">
        <v>35</v>
      </c>
      <c r="E93849" s="1" t="s">
        <v>36</v>
      </c>
      <c r="F93849" s="1" t="s">
        <v>15</v>
      </c>
      <c r="G93849" s="1" t="s">
        <v>16</v>
      </c>
      <c r="H93849">
        <v>10</v>
      </c>
      <c r="I93849">
        <v>0</v>
      </c>
      <c r="J93849">
        <v>10.53</v>
      </c>
      <c r="K93849">
        <v>5.26</v>
      </c>
    </row>
    <row r="93850" spans="1:11" x14ac:dyDescent="0.3">
      <c r="A93850">
        <v>2025</v>
      </c>
      <c r="B93850" s="1" t="s">
        <v>591</v>
      </c>
      <c r="C93850" s="1" t="s">
        <v>508</v>
      </c>
      <c r="D93850" s="1" t="s">
        <v>35</v>
      </c>
      <c r="E93850" s="1" t="s">
        <v>36</v>
      </c>
      <c r="F93850" s="1" t="s">
        <v>19</v>
      </c>
      <c r="G93850" s="1" t="s">
        <v>20</v>
      </c>
      <c r="H93850">
        <v>12</v>
      </c>
      <c r="I93850">
        <v>0</v>
      </c>
      <c r="J93850">
        <v>8.33</v>
      </c>
      <c r="K93850">
        <v>0</v>
      </c>
    </row>
    <row r="93851" spans="1:11" x14ac:dyDescent="0.3">
      <c r="A93851">
        <v>2025</v>
      </c>
      <c r="B93851" s="1" t="s">
        <v>591</v>
      </c>
      <c r="C93851" s="1" t="s">
        <v>508</v>
      </c>
      <c r="D93851" s="1" t="s">
        <v>39</v>
      </c>
      <c r="E93851" s="1" t="s">
        <v>40</v>
      </c>
      <c r="F93851" s="1" t="s">
        <v>15</v>
      </c>
      <c r="G93851" s="1" t="s">
        <v>16</v>
      </c>
      <c r="H93851">
        <v>1</v>
      </c>
      <c r="I93851">
        <v>0</v>
      </c>
      <c r="J93851">
        <v>0</v>
      </c>
      <c r="K93851">
        <v>0</v>
      </c>
    </row>
    <row r="93852" spans="1:11" x14ac:dyDescent="0.3">
      <c r="A93852">
        <v>2025</v>
      </c>
      <c r="B93852" s="1" t="s">
        <v>591</v>
      </c>
      <c r="C93852" s="1" t="s">
        <v>508</v>
      </c>
      <c r="D93852" s="1" t="s">
        <v>39</v>
      </c>
      <c r="E93852" s="1" t="s">
        <v>40</v>
      </c>
      <c r="F93852" s="1" t="s">
        <v>15</v>
      </c>
      <c r="G93852" s="1" t="s">
        <v>16</v>
      </c>
      <c r="H93852">
        <v>15</v>
      </c>
      <c r="I93852">
        <v>0</v>
      </c>
      <c r="J93852">
        <v>26.67</v>
      </c>
      <c r="K93852">
        <v>0</v>
      </c>
    </row>
    <row r="93853" spans="1:11" x14ac:dyDescent="0.3">
      <c r="A93853">
        <v>2025</v>
      </c>
      <c r="B93853" s="1" t="s">
        <v>591</v>
      </c>
      <c r="C93853" s="1" t="s">
        <v>508</v>
      </c>
      <c r="D93853" s="1" t="s">
        <v>39</v>
      </c>
      <c r="E93853" s="1" t="s">
        <v>40</v>
      </c>
      <c r="F93853" s="1" t="s">
        <v>15</v>
      </c>
      <c r="G93853" s="1" t="s">
        <v>16</v>
      </c>
      <c r="H93853">
        <v>21</v>
      </c>
      <c r="I93853">
        <v>0</v>
      </c>
      <c r="J93853">
        <v>9.52</v>
      </c>
      <c r="K93853">
        <v>0</v>
      </c>
    </row>
    <row r="93854" spans="1:11" x14ac:dyDescent="0.3">
      <c r="A93854">
        <v>2025</v>
      </c>
      <c r="B93854" s="1" t="s">
        <v>591</v>
      </c>
      <c r="C93854" s="1" t="s">
        <v>508</v>
      </c>
      <c r="D93854" s="1" t="s">
        <v>39</v>
      </c>
      <c r="E93854" s="1" t="s">
        <v>40</v>
      </c>
      <c r="F93854" s="1" t="s">
        <v>15</v>
      </c>
      <c r="G93854" s="1" t="s">
        <v>16</v>
      </c>
      <c r="H93854">
        <v>2</v>
      </c>
      <c r="I93854">
        <v>0</v>
      </c>
      <c r="J93854">
        <v>50</v>
      </c>
      <c r="K93854">
        <v>0</v>
      </c>
    </row>
    <row r="93855" spans="1:11" x14ac:dyDescent="0.3">
      <c r="A93855">
        <v>2025</v>
      </c>
      <c r="B93855" s="1" t="s">
        <v>591</v>
      </c>
      <c r="C93855" s="1" t="s">
        <v>508</v>
      </c>
      <c r="D93855" s="1" t="s">
        <v>39</v>
      </c>
      <c r="E93855" s="1" t="s">
        <v>40</v>
      </c>
      <c r="F93855" s="1" t="s">
        <v>15</v>
      </c>
      <c r="G93855" s="1" t="s">
        <v>16</v>
      </c>
      <c r="H93855">
        <v>2</v>
      </c>
      <c r="I93855">
        <v>0</v>
      </c>
      <c r="J93855">
        <v>50</v>
      </c>
      <c r="K93855">
        <v>0</v>
      </c>
    </row>
    <row r="93856" spans="1:11" x14ac:dyDescent="0.3">
      <c r="A93856">
        <v>2025</v>
      </c>
      <c r="B93856" s="1" t="s">
        <v>591</v>
      </c>
      <c r="C93856" s="1" t="s">
        <v>508</v>
      </c>
      <c r="D93856" s="1" t="s">
        <v>39</v>
      </c>
      <c r="E93856" s="1" t="s">
        <v>40</v>
      </c>
      <c r="F93856" s="1" t="s">
        <v>15</v>
      </c>
      <c r="G93856" s="1" t="s">
        <v>16</v>
      </c>
      <c r="H93856">
        <v>9</v>
      </c>
      <c r="I93856">
        <v>0</v>
      </c>
      <c r="J93856">
        <v>11.11</v>
      </c>
      <c r="K93856">
        <v>0</v>
      </c>
    </row>
    <row r="93857" spans="1:11" x14ac:dyDescent="0.3">
      <c r="A93857">
        <v>2025</v>
      </c>
      <c r="B93857" s="1" t="s">
        <v>591</v>
      </c>
      <c r="C93857" s="1" t="s">
        <v>508</v>
      </c>
      <c r="D93857" s="1" t="s">
        <v>39</v>
      </c>
      <c r="E93857" s="1" t="s">
        <v>40</v>
      </c>
      <c r="F93857" s="1" t="s">
        <v>15</v>
      </c>
      <c r="G93857" s="1" t="s">
        <v>16</v>
      </c>
      <c r="H93857">
        <v>1</v>
      </c>
      <c r="I93857">
        <v>0</v>
      </c>
      <c r="J93857">
        <v>100</v>
      </c>
      <c r="K93857">
        <v>0</v>
      </c>
    </row>
    <row r="93858" spans="1:11" x14ac:dyDescent="0.3">
      <c r="A93858">
        <v>2025</v>
      </c>
      <c r="B93858" s="1" t="s">
        <v>591</v>
      </c>
      <c r="C93858" s="1" t="s">
        <v>508</v>
      </c>
      <c r="D93858" s="1" t="s">
        <v>39</v>
      </c>
      <c r="E93858" s="1" t="s">
        <v>40</v>
      </c>
      <c r="F93858" s="1" t="s">
        <v>15</v>
      </c>
      <c r="G93858" s="1" t="s">
        <v>16</v>
      </c>
      <c r="H93858">
        <v>14</v>
      </c>
      <c r="I93858">
        <v>0</v>
      </c>
      <c r="J93858">
        <v>21.43</v>
      </c>
      <c r="K93858">
        <v>0</v>
      </c>
    </row>
    <row r="93859" spans="1:11" x14ac:dyDescent="0.3">
      <c r="A93859">
        <v>2025</v>
      </c>
      <c r="B93859" s="1" t="s">
        <v>591</v>
      </c>
      <c r="C93859" s="1" t="s">
        <v>508</v>
      </c>
      <c r="D93859" s="1" t="s">
        <v>39</v>
      </c>
      <c r="E93859" s="1" t="s">
        <v>40</v>
      </c>
      <c r="F93859" s="1" t="s">
        <v>15</v>
      </c>
      <c r="G93859" s="1" t="s">
        <v>16</v>
      </c>
      <c r="H93859">
        <v>16</v>
      </c>
      <c r="I93859">
        <v>0</v>
      </c>
      <c r="J93859">
        <v>25</v>
      </c>
      <c r="K93859">
        <v>0</v>
      </c>
    </row>
    <row r="93860" spans="1:11" x14ac:dyDescent="0.3">
      <c r="A93860">
        <v>2025</v>
      </c>
      <c r="B93860" s="1" t="s">
        <v>591</v>
      </c>
      <c r="C93860" s="1" t="s">
        <v>508</v>
      </c>
      <c r="D93860" s="1" t="s">
        <v>39</v>
      </c>
      <c r="E93860" s="1" t="s">
        <v>40</v>
      </c>
      <c r="F93860" s="1" t="s">
        <v>15</v>
      </c>
      <c r="G93860" s="1" t="s">
        <v>16</v>
      </c>
      <c r="H93860">
        <v>14</v>
      </c>
      <c r="I93860">
        <v>0</v>
      </c>
      <c r="J93860">
        <v>7.14</v>
      </c>
      <c r="K93860">
        <v>0</v>
      </c>
    </row>
    <row r="93861" spans="1:11" x14ac:dyDescent="0.3">
      <c r="A93861">
        <v>2025</v>
      </c>
      <c r="B93861" s="1" t="s">
        <v>591</v>
      </c>
      <c r="C93861" s="1" t="s">
        <v>508</v>
      </c>
      <c r="D93861" s="1" t="s">
        <v>41</v>
      </c>
      <c r="E93861" s="1" t="s">
        <v>42</v>
      </c>
      <c r="F93861" s="1" t="s">
        <v>15</v>
      </c>
      <c r="G93861" s="1" t="s">
        <v>16</v>
      </c>
      <c r="H93861">
        <v>28</v>
      </c>
      <c r="I93861">
        <v>3.57</v>
      </c>
      <c r="J93861">
        <v>17.86</v>
      </c>
      <c r="K93861">
        <v>7.14</v>
      </c>
    </row>
    <row r="93862" spans="1:11" x14ac:dyDescent="0.3">
      <c r="A93862">
        <v>2025</v>
      </c>
      <c r="B93862" s="1" t="s">
        <v>591</v>
      </c>
      <c r="C93862" s="1" t="s">
        <v>508</v>
      </c>
      <c r="D93862" s="1" t="s">
        <v>41</v>
      </c>
      <c r="E93862" s="1" t="s">
        <v>42</v>
      </c>
      <c r="F93862" s="1" t="s">
        <v>15</v>
      </c>
      <c r="G93862" s="1" t="s">
        <v>16</v>
      </c>
      <c r="H93862">
        <v>5</v>
      </c>
      <c r="I93862">
        <v>0</v>
      </c>
      <c r="J93862">
        <v>0</v>
      </c>
      <c r="K93862">
        <v>0</v>
      </c>
    </row>
    <row r="93863" spans="1:11" x14ac:dyDescent="0.3">
      <c r="A93863">
        <v>2025</v>
      </c>
      <c r="B93863" s="1" t="s">
        <v>591</v>
      </c>
      <c r="C93863" s="1" t="s">
        <v>508</v>
      </c>
      <c r="D93863" s="1" t="s">
        <v>41</v>
      </c>
      <c r="E93863" s="1" t="s">
        <v>42</v>
      </c>
      <c r="F93863" s="1" t="s">
        <v>15</v>
      </c>
      <c r="G93863" s="1" t="s">
        <v>16</v>
      </c>
      <c r="H93863">
        <v>28</v>
      </c>
      <c r="I93863">
        <v>0</v>
      </c>
      <c r="J93863">
        <v>3.57</v>
      </c>
      <c r="K93863">
        <v>0</v>
      </c>
    </row>
    <row r="93864" spans="1:11" x14ac:dyDescent="0.3">
      <c r="A93864">
        <v>2025</v>
      </c>
      <c r="B93864" s="1" t="s">
        <v>591</v>
      </c>
      <c r="C93864" s="1" t="s">
        <v>508</v>
      </c>
      <c r="D93864" s="1" t="s">
        <v>41</v>
      </c>
      <c r="E93864" s="1" t="s">
        <v>42</v>
      </c>
      <c r="F93864" s="1" t="s">
        <v>15</v>
      </c>
      <c r="G93864" s="1" t="s">
        <v>16</v>
      </c>
      <c r="H93864">
        <v>2</v>
      </c>
      <c r="I93864">
        <v>0</v>
      </c>
      <c r="J93864">
        <v>0</v>
      </c>
      <c r="K93864">
        <v>0</v>
      </c>
    </row>
    <row r="93865" spans="1:11" x14ac:dyDescent="0.3">
      <c r="A93865">
        <v>2025</v>
      </c>
      <c r="B93865" s="1" t="s">
        <v>591</v>
      </c>
      <c r="C93865" s="1" t="s">
        <v>508</v>
      </c>
      <c r="D93865" s="1" t="s">
        <v>27</v>
      </c>
      <c r="E93865" s="1" t="s">
        <v>28</v>
      </c>
      <c r="F93865" s="1" t="s">
        <v>240</v>
      </c>
      <c r="G93865" s="1" t="s">
        <v>241</v>
      </c>
      <c r="H93865">
        <v>30</v>
      </c>
      <c r="I93865">
        <v>0</v>
      </c>
      <c r="J93865">
        <v>0</v>
      </c>
      <c r="K93865">
        <v>0</v>
      </c>
    </row>
    <row r="93866" spans="1:11" x14ac:dyDescent="0.3">
      <c r="A93866">
        <v>2025</v>
      </c>
      <c r="B93866" s="1" t="s">
        <v>591</v>
      </c>
      <c r="C93866" s="1" t="s">
        <v>508</v>
      </c>
      <c r="D93866" s="1" t="s">
        <v>27</v>
      </c>
      <c r="E93866" s="1" t="s">
        <v>28</v>
      </c>
      <c r="F93866" s="1" t="s">
        <v>57</v>
      </c>
      <c r="G93866" s="1" t="s">
        <v>58</v>
      </c>
      <c r="H93866">
        <v>24</v>
      </c>
      <c r="I93866">
        <v>0</v>
      </c>
      <c r="J93866">
        <v>8.33</v>
      </c>
      <c r="K93866">
        <v>0</v>
      </c>
    </row>
    <row r="93867" spans="1:11" x14ac:dyDescent="0.3">
      <c r="A93867">
        <v>2025</v>
      </c>
      <c r="B93867" s="1" t="s">
        <v>591</v>
      </c>
      <c r="C93867" s="1" t="s">
        <v>508</v>
      </c>
      <c r="D93867" s="1" t="s">
        <v>27</v>
      </c>
      <c r="E93867" s="1" t="s">
        <v>28</v>
      </c>
      <c r="F93867" s="1" t="s">
        <v>63</v>
      </c>
      <c r="G93867" s="1" t="s">
        <v>64</v>
      </c>
      <c r="H93867">
        <v>29</v>
      </c>
      <c r="I93867">
        <v>0</v>
      </c>
      <c r="J93867">
        <v>3.45</v>
      </c>
      <c r="K93867">
        <v>3.45</v>
      </c>
    </row>
    <row r="93868" spans="1:11" x14ac:dyDescent="0.3">
      <c r="A93868">
        <v>2025</v>
      </c>
      <c r="B93868" s="1" t="s">
        <v>591</v>
      </c>
      <c r="C93868" s="1" t="s">
        <v>508</v>
      </c>
      <c r="D93868" s="1" t="s">
        <v>27</v>
      </c>
      <c r="E93868" s="1" t="s">
        <v>28</v>
      </c>
      <c r="F93868" s="1" t="s">
        <v>57</v>
      </c>
      <c r="G93868" s="1" t="s">
        <v>58</v>
      </c>
      <c r="H93868">
        <v>29</v>
      </c>
      <c r="I93868">
        <v>0</v>
      </c>
      <c r="J93868">
        <v>0</v>
      </c>
      <c r="K93868">
        <v>0</v>
      </c>
    </row>
    <row r="93869" spans="1:11" x14ac:dyDescent="0.3">
      <c r="A93869">
        <v>2025</v>
      </c>
      <c r="B93869" s="1" t="s">
        <v>591</v>
      </c>
      <c r="C93869" s="1" t="s">
        <v>508</v>
      </c>
      <c r="D93869" s="1" t="s">
        <v>27</v>
      </c>
      <c r="E93869" s="1" t="s">
        <v>28</v>
      </c>
      <c r="F93869" s="1" t="s">
        <v>63</v>
      </c>
      <c r="G93869" s="1" t="s">
        <v>64</v>
      </c>
      <c r="H93869">
        <v>23</v>
      </c>
      <c r="I93869">
        <v>0</v>
      </c>
      <c r="J93869">
        <v>4.3499999999999996</v>
      </c>
      <c r="K93869">
        <v>4.3499999999999996</v>
      </c>
    </row>
    <row r="93870" spans="1:11" x14ac:dyDescent="0.3">
      <c r="A93870">
        <v>2025</v>
      </c>
      <c r="B93870" s="1" t="s">
        <v>591</v>
      </c>
      <c r="C93870" s="1" t="s">
        <v>508</v>
      </c>
      <c r="D93870" s="1" t="s">
        <v>27</v>
      </c>
      <c r="E93870" s="1" t="s">
        <v>28</v>
      </c>
      <c r="F93870" s="1" t="s">
        <v>35</v>
      </c>
      <c r="G93870" s="1" t="s">
        <v>36</v>
      </c>
      <c r="H93870">
        <v>18</v>
      </c>
      <c r="I93870">
        <v>0</v>
      </c>
      <c r="J93870">
        <v>5.56</v>
      </c>
      <c r="K93870">
        <v>5.56</v>
      </c>
    </row>
    <row r="93871" spans="1:11" x14ac:dyDescent="0.3">
      <c r="A93871">
        <v>2025</v>
      </c>
      <c r="B93871" s="1" t="s">
        <v>591</v>
      </c>
      <c r="C93871" s="1" t="s">
        <v>508</v>
      </c>
      <c r="D93871" s="1" t="s">
        <v>27</v>
      </c>
      <c r="E93871" s="1" t="s">
        <v>28</v>
      </c>
      <c r="F93871" s="1" t="s">
        <v>57</v>
      </c>
      <c r="G93871" s="1" t="s">
        <v>58</v>
      </c>
      <c r="H93871">
        <v>14</v>
      </c>
      <c r="I93871">
        <v>0</v>
      </c>
      <c r="J93871">
        <v>3.7</v>
      </c>
      <c r="K93871">
        <v>0</v>
      </c>
    </row>
    <row r="93872" spans="1:11" x14ac:dyDescent="0.3">
      <c r="A93872">
        <v>2025</v>
      </c>
      <c r="B93872" s="1" t="s">
        <v>591</v>
      </c>
      <c r="C93872" s="1" t="s">
        <v>508</v>
      </c>
      <c r="D93872" s="1" t="s">
        <v>27</v>
      </c>
      <c r="E93872" s="1" t="s">
        <v>28</v>
      </c>
      <c r="F93872" s="1" t="s">
        <v>57</v>
      </c>
      <c r="G93872" s="1" t="s">
        <v>58</v>
      </c>
      <c r="H93872">
        <v>1</v>
      </c>
      <c r="I93872">
        <v>0</v>
      </c>
      <c r="J93872">
        <v>0</v>
      </c>
      <c r="K93872">
        <v>0</v>
      </c>
    </row>
    <row r="93873" spans="1:11" x14ac:dyDescent="0.3">
      <c r="A93873">
        <v>2025</v>
      </c>
      <c r="B93873" s="1" t="s">
        <v>591</v>
      </c>
      <c r="C93873" s="1" t="s">
        <v>508</v>
      </c>
      <c r="D93873" s="1" t="s">
        <v>27</v>
      </c>
      <c r="E93873" s="1" t="s">
        <v>28</v>
      </c>
      <c r="F93873" s="1" t="s">
        <v>35</v>
      </c>
      <c r="G93873" s="1" t="s">
        <v>36</v>
      </c>
      <c r="H93873">
        <v>13</v>
      </c>
      <c r="I93873">
        <v>0</v>
      </c>
      <c r="J93873">
        <v>0</v>
      </c>
      <c r="K93873">
        <v>0</v>
      </c>
    </row>
    <row r="93874" spans="1:11" x14ac:dyDescent="0.3">
      <c r="A93874">
        <v>2025</v>
      </c>
      <c r="B93874" s="1" t="s">
        <v>591</v>
      </c>
      <c r="C93874" s="1" t="s">
        <v>508</v>
      </c>
      <c r="D93874" s="1" t="s">
        <v>27</v>
      </c>
      <c r="E93874" s="1" t="s">
        <v>28</v>
      </c>
      <c r="F93874" s="1" t="s">
        <v>39</v>
      </c>
      <c r="G93874" s="1" t="s">
        <v>40</v>
      </c>
      <c r="H93874">
        <v>29</v>
      </c>
      <c r="I93874">
        <v>0</v>
      </c>
      <c r="J93874">
        <v>3.45</v>
      </c>
      <c r="K93874">
        <v>3.45</v>
      </c>
    </row>
    <row r="93875" spans="1:11" x14ac:dyDescent="0.3">
      <c r="A93875">
        <v>2025</v>
      </c>
      <c r="B93875" s="1" t="s">
        <v>591</v>
      </c>
      <c r="C93875" s="1" t="s">
        <v>508</v>
      </c>
      <c r="D93875" s="1" t="s">
        <v>27</v>
      </c>
      <c r="E93875" s="1" t="s">
        <v>28</v>
      </c>
      <c r="F93875" s="1" t="s">
        <v>35</v>
      </c>
      <c r="G93875" s="1" t="s">
        <v>36</v>
      </c>
      <c r="H93875">
        <v>14</v>
      </c>
      <c r="I93875">
        <v>0</v>
      </c>
      <c r="J93875">
        <v>7.41</v>
      </c>
      <c r="K93875">
        <v>3.7</v>
      </c>
    </row>
    <row r="93876" spans="1:11" x14ac:dyDescent="0.3">
      <c r="A93876">
        <v>2025</v>
      </c>
      <c r="B93876" s="1" t="s">
        <v>591</v>
      </c>
      <c r="C93876" s="1" t="s">
        <v>508</v>
      </c>
      <c r="D93876" s="1" t="s">
        <v>27</v>
      </c>
      <c r="E93876" s="1" t="s">
        <v>28</v>
      </c>
      <c r="F93876" s="1" t="s">
        <v>57</v>
      </c>
      <c r="G93876" s="1" t="s">
        <v>58</v>
      </c>
      <c r="H93876">
        <v>2</v>
      </c>
      <c r="I93876">
        <v>0</v>
      </c>
      <c r="J93876">
        <v>50</v>
      </c>
      <c r="K93876">
        <v>0</v>
      </c>
    </row>
    <row r="93877" spans="1:11" x14ac:dyDescent="0.3">
      <c r="A93877">
        <v>2025</v>
      </c>
      <c r="B93877" s="1" t="s">
        <v>591</v>
      </c>
      <c r="C93877" s="1" t="s">
        <v>508</v>
      </c>
      <c r="D93877" s="1" t="s">
        <v>27</v>
      </c>
      <c r="E93877" s="1" t="s">
        <v>28</v>
      </c>
      <c r="F93877" s="1" t="s">
        <v>53</v>
      </c>
      <c r="G93877" s="1" t="s">
        <v>54</v>
      </c>
      <c r="H93877">
        <v>30</v>
      </c>
      <c r="I93877">
        <v>0</v>
      </c>
      <c r="J93877">
        <v>6.67</v>
      </c>
      <c r="K93877">
        <v>6.67</v>
      </c>
    </row>
    <row r="93878" spans="1:11" x14ac:dyDescent="0.3">
      <c r="A93878">
        <v>2025</v>
      </c>
      <c r="B93878" s="1" t="s">
        <v>591</v>
      </c>
      <c r="C93878" s="1" t="s">
        <v>508</v>
      </c>
      <c r="D93878" s="1" t="s">
        <v>27</v>
      </c>
      <c r="E93878" s="1" t="s">
        <v>28</v>
      </c>
      <c r="F93878" s="1" t="s">
        <v>57</v>
      </c>
      <c r="G93878" s="1" t="s">
        <v>58</v>
      </c>
      <c r="H93878">
        <v>4</v>
      </c>
      <c r="I93878">
        <v>0</v>
      </c>
      <c r="J93878">
        <v>0</v>
      </c>
      <c r="K93878">
        <v>0</v>
      </c>
    </row>
    <row r="93879" spans="1:11" x14ac:dyDescent="0.3">
      <c r="A93879">
        <v>2025</v>
      </c>
      <c r="B93879" s="1" t="s">
        <v>591</v>
      </c>
      <c r="C93879" s="1" t="s">
        <v>508</v>
      </c>
      <c r="D93879" s="1" t="s">
        <v>27</v>
      </c>
      <c r="E93879" s="1" t="s">
        <v>28</v>
      </c>
      <c r="F93879" s="1" t="s">
        <v>240</v>
      </c>
      <c r="G93879" s="1" t="s">
        <v>241</v>
      </c>
      <c r="H93879">
        <v>1</v>
      </c>
      <c r="I93879">
        <v>0</v>
      </c>
      <c r="J93879">
        <v>0</v>
      </c>
      <c r="K93879">
        <v>0</v>
      </c>
    </row>
    <row r="93880" spans="1:11" x14ac:dyDescent="0.3">
      <c r="A93880">
        <v>2025</v>
      </c>
      <c r="B93880" s="1" t="s">
        <v>591</v>
      </c>
      <c r="C93880" s="1" t="s">
        <v>508</v>
      </c>
      <c r="D93880" s="1" t="s">
        <v>27</v>
      </c>
      <c r="E93880" s="1" t="s">
        <v>28</v>
      </c>
      <c r="F93880" s="1" t="s">
        <v>35</v>
      </c>
      <c r="G93880" s="1" t="s">
        <v>36</v>
      </c>
      <c r="H93880">
        <v>6</v>
      </c>
      <c r="I93880">
        <v>0</v>
      </c>
      <c r="J93880">
        <v>0</v>
      </c>
      <c r="K93880">
        <v>0</v>
      </c>
    </row>
    <row r="93881" spans="1:11" x14ac:dyDescent="0.3">
      <c r="A93881">
        <v>2025</v>
      </c>
      <c r="B93881" s="1" t="s">
        <v>591</v>
      </c>
      <c r="C93881" s="1" t="s">
        <v>508</v>
      </c>
      <c r="D93881" s="1" t="s">
        <v>27</v>
      </c>
      <c r="E93881" s="1" t="s">
        <v>28</v>
      </c>
      <c r="F93881" s="1" t="s">
        <v>63</v>
      </c>
      <c r="G93881" s="1" t="s">
        <v>64</v>
      </c>
      <c r="H93881">
        <v>2</v>
      </c>
      <c r="I93881">
        <v>0</v>
      </c>
      <c r="J93881">
        <v>0</v>
      </c>
      <c r="K93881">
        <v>0</v>
      </c>
    </row>
    <row r="93882" spans="1:11" x14ac:dyDescent="0.3">
      <c r="A93882">
        <v>2025</v>
      </c>
      <c r="B93882" s="1" t="s">
        <v>591</v>
      </c>
      <c r="C93882" s="1" t="s">
        <v>508</v>
      </c>
      <c r="D93882" s="1" t="s">
        <v>27</v>
      </c>
      <c r="E93882" s="1" t="s">
        <v>28</v>
      </c>
      <c r="F93882" s="1" t="s">
        <v>57</v>
      </c>
      <c r="G93882" s="1" t="s">
        <v>58</v>
      </c>
      <c r="H93882">
        <v>1</v>
      </c>
      <c r="I93882">
        <v>0</v>
      </c>
      <c r="J93882">
        <v>0</v>
      </c>
      <c r="K93882">
        <v>0</v>
      </c>
    </row>
    <row r="93883" spans="1:11" x14ac:dyDescent="0.3">
      <c r="A93883">
        <v>2025</v>
      </c>
      <c r="B93883" s="1" t="s">
        <v>591</v>
      </c>
      <c r="C93883" s="1" t="s">
        <v>508</v>
      </c>
      <c r="D93883" s="1" t="s">
        <v>27</v>
      </c>
      <c r="E93883" s="1" t="s">
        <v>28</v>
      </c>
      <c r="F93883" s="1" t="s">
        <v>57</v>
      </c>
      <c r="G93883" s="1" t="s">
        <v>58</v>
      </c>
      <c r="H93883">
        <v>19</v>
      </c>
      <c r="I93883">
        <v>0</v>
      </c>
      <c r="J93883">
        <v>0</v>
      </c>
      <c r="K93883">
        <v>0</v>
      </c>
    </row>
    <row r="93884" spans="1:11" x14ac:dyDescent="0.3">
      <c r="A93884">
        <v>2025</v>
      </c>
      <c r="B93884" s="1" t="s">
        <v>591</v>
      </c>
      <c r="C93884" s="1" t="s">
        <v>508</v>
      </c>
      <c r="D93884" s="1" t="s">
        <v>27</v>
      </c>
      <c r="E93884" s="1" t="s">
        <v>28</v>
      </c>
      <c r="F93884" s="1" t="s">
        <v>53</v>
      </c>
      <c r="G93884" s="1" t="s">
        <v>54</v>
      </c>
      <c r="H93884">
        <v>25</v>
      </c>
      <c r="I93884">
        <v>0</v>
      </c>
      <c r="J93884">
        <v>8</v>
      </c>
      <c r="K93884">
        <v>4</v>
      </c>
    </row>
    <row r="93885" spans="1:11" x14ac:dyDescent="0.3">
      <c r="A93885">
        <v>2025</v>
      </c>
      <c r="B93885" s="1" t="s">
        <v>591</v>
      </c>
      <c r="C93885" s="1" t="s">
        <v>508</v>
      </c>
      <c r="D93885" s="1" t="s">
        <v>27</v>
      </c>
      <c r="E93885" s="1" t="s">
        <v>28</v>
      </c>
      <c r="F93885" s="1" t="s">
        <v>35</v>
      </c>
      <c r="G93885" s="1" t="s">
        <v>36</v>
      </c>
      <c r="H93885">
        <v>20</v>
      </c>
      <c r="I93885">
        <v>0</v>
      </c>
      <c r="J93885">
        <v>0</v>
      </c>
      <c r="K93885">
        <v>0</v>
      </c>
    </row>
    <row r="93886" spans="1:11" x14ac:dyDescent="0.3">
      <c r="A93886">
        <v>2025</v>
      </c>
      <c r="B93886" s="1" t="s">
        <v>591</v>
      </c>
      <c r="C93886" s="1" t="s">
        <v>508</v>
      </c>
      <c r="D93886" s="1" t="s">
        <v>27</v>
      </c>
      <c r="E93886" s="1" t="s">
        <v>28</v>
      </c>
      <c r="F93886" s="1" t="s">
        <v>53</v>
      </c>
      <c r="G93886" s="1" t="s">
        <v>54</v>
      </c>
      <c r="H93886">
        <v>25</v>
      </c>
      <c r="I93886">
        <v>0</v>
      </c>
      <c r="J93886">
        <v>8</v>
      </c>
      <c r="K93886">
        <v>8</v>
      </c>
    </row>
    <row r="93887" spans="1:11" x14ac:dyDescent="0.3">
      <c r="A93887">
        <v>2025</v>
      </c>
      <c r="B93887" s="1" t="s">
        <v>591</v>
      </c>
      <c r="C93887" s="1" t="s">
        <v>508</v>
      </c>
      <c r="D93887" s="1" t="s">
        <v>27</v>
      </c>
      <c r="E93887" s="1" t="s">
        <v>28</v>
      </c>
      <c r="F93887" s="1" t="s">
        <v>57</v>
      </c>
      <c r="G93887" s="1" t="s">
        <v>58</v>
      </c>
      <c r="H93887">
        <v>17</v>
      </c>
      <c r="I93887">
        <v>0</v>
      </c>
      <c r="J93887">
        <v>0</v>
      </c>
      <c r="K93887">
        <v>0</v>
      </c>
    </row>
    <row r="93888" spans="1:11" x14ac:dyDescent="0.3">
      <c r="A93888">
        <v>2025</v>
      </c>
      <c r="B93888" s="1" t="s">
        <v>591</v>
      </c>
      <c r="C93888" s="1" t="s">
        <v>508</v>
      </c>
      <c r="D93888" s="1" t="s">
        <v>15</v>
      </c>
      <c r="E93888" s="1" t="s">
        <v>16</v>
      </c>
      <c r="F93888" s="1" t="s">
        <v>63</v>
      </c>
      <c r="G93888" s="1" t="s">
        <v>64</v>
      </c>
      <c r="H93888">
        <v>19</v>
      </c>
      <c r="I93888">
        <v>5.26</v>
      </c>
      <c r="J93888">
        <v>5.26</v>
      </c>
      <c r="K93888">
        <v>0</v>
      </c>
    </row>
    <row r="93889" spans="1:11" x14ac:dyDescent="0.3">
      <c r="A93889">
        <v>2025</v>
      </c>
      <c r="B93889" s="1" t="s">
        <v>591</v>
      </c>
      <c r="C93889" s="1" t="s">
        <v>508</v>
      </c>
      <c r="D93889" s="1" t="s">
        <v>15</v>
      </c>
      <c r="E93889" s="1" t="s">
        <v>16</v>
      </c>
      <c r="F93889" s="1" t="s">
        <v>240</v>
      </c>
      <c r="G93889" s="1" t="s">
        <v>241</v>
      </c>
      <c r="H93889">
        <v>31</v>
      </c>
      <c r="I93889">
        <v>0</v>
      </c>
      <c r="J93889">
        <v>0</v>
      </c>
      <c r="K93889">
        <v>0</v>
      </c>
    </row>
    <row r="93890" spans="1:11" x14ac:dyDescent="0.3">
      <c r="A93890">
        <v>2025</v>
      </c>
      <c r="B93890" s="1" t="s">
        <v>591</v>
      </c>
      <c r="C93890" s="1" t="s">
        <v>508</v>
      </c>
      <c r="D93890" s="1" t="s">
        <v>15</v>
      </c>
      <c r="E93890" s="1" t="s">
        <v>16</v>
      </c>
      <c r="F93890" s="1" t="s">
        <v>236</v>
      </c>
      <c r="G93890" s="1" t="s">
        <v>237</v>
      </c>
      <c r="H93890">
        <v>31</v>
      </c>
      <c r="I93890">
        <v>0</v>
      </c>
      <c r="J93890">
        <v>0</v>
      </c>
      <c r="K93890">
        <v>0</v>
      </c>
    </row>
    <row r="93891" spans="1:11" x14ac:dyDescent="0.3">
      <c r="A93891">
        <v>2025</v>
      </c>
      <c r="B93891" s="1" t="s">
        <v>591</v>
      </c>
      <c r="C93891" s="1" t="s">
        <v>508</v>
      </c>
      <c r="D93891" s="1" t="s">
        <v>15</v>
      </c>
      <c r="E93891" s="1" t="s">
        <v>16</v>
      </c>
      <c r="F93891" s="1" t="s">
        <v>242</v>
      </c>
      <c r="G93891" s="1" t="s">
        <v>243</v>
      </c>
      <c r="H93891">
        <v>31</v>
      </c>
      <c r="I93891">
        <v>0</v>
      </c>
      <c r="J93891">
        <v>0</v>
      </c>
      <c r="K93891">
        <v>0</v>
      </c>
    </row>
    <row r="93892" spans="1:11" x14ac:dyDescent="0.3">
      <c r="A93892">
        <v>2025</v>
      </c>
      <c r="B93892" s="1" t="s">
        <v>591</v>
      </c>
      <c r="C93892" s="1" t="s">
        <v>508</v>
      </c>
      <c r="D93892" s="1" t="s">
        <v>15</v>
      </c>
      <c r="E93892" s="1" t="s">
        <v>16</v>
      </c>
      <c r="F93892" s="1" t="s">
        <v>238</v>
      </c>
      <c r="G93892" s="1" t="s">
        <v>239</v>
      </c>
      <c r="H93892">
        <v>31</v>
      </c>
      <c r="I93892">
        <v>0</v>
      </c>
      <c r="J93892">
        <v>0</v>
      </c>
      <c r="K93892">
        <v>0</v>
      </c>
    </row>
    <row r="93893" spans="1:11" x14ac:dyDescent="0.3">
      <c r="A93893">
        <v>2025</v>
      </c>
      <c r="B93893" s="1" t="s">
        <v>591</v>
      </c>
      <c r="C93893" s="1" t="s">
        <v>508</v>
      </c>
      <c r="D93893" s="1" t="s">
        <v>15</v>
      </c>
      <c r="E93893" s="1" t="s">
        <v>16</v>
      </c>
      <c r="F93893" s="1" t="s">
        <v>93</v>
      </c>
      <c r="G93893" s="1" t="s">
        <v>94</v>
      </c>
      <c r="H93893">
        <v>1</v>
      </c>
      <c r="I93893">
        <v>0</v>
      </c>
      <c r="J93893">
        <v>0</v>
      </c>
      <c r="K93893">
        <v>0</v>
      </c>
    </row>
    <row r="93894" spans="1:11" x14ac:dyDescent="0.3">
      <c r="A93894">
        <v>2025</v>
      </c>
      <c r="B93894" s="1" t="s">
        <v>591</v>
      </c>
      <c r="C93894" s="1" t="s">
        <v>508</v>
      </c>
      <c r="D93894" s="1" t="s">
        <v>15</v>
      </c>
      <c r="E93894" s="1" t="s">
        <v>16</v>
      </c>
      <c r="F93894" s="1" t="s">
        <v>63</v>
      </c>
      <c r="G93894" s="1" t="s">
        <v>64</v>
      </c>
      <c r="H93894">
        <v>1</v>
      </c>
      <c r="I93894">
        <v>0</v>
      </c>
      <c r="J93894">
        <v>0</v>
      </c>
      <c r="K93894">
        <v>0</v>
      </c>
    </row>
    <row r="93895" spans="1:11" x14ac:dyDescent="0.3">
      <c r="A93895">
        <v>2025</v>
      </c>
      <c r="B93895" s="1" t="s">
        <v>591</v>
      </c>
      <c r="C93895" s="1" t="s">
        <v>508</v>
      </c>
      <c r="D93895" s="1" t="s">
        <v>15</v>
      </c>
      <c r="E93895" s="1" t="s">
        <v>16</v>
      </c>
      <c r="F93895" s="1" t="s">
        <v>93</v>
      </c>
      <c r="G93895" s="1" t="s">
        <v>94</v>
      </c>
      <c r="H93895">
        <v>5</v>
      </c>
      <c r="I93895">
        <v>0</v>
      </c>
      <c r="J93895">
        <v>0</v>
      </c>
      <c r="K93895">
        <v>0</v>
      </c>
    </row>
    <row r="93896" spans="1:11" x14ac:dyDescent="0.3">
      <c r="A93896">
        <v>2025</v>
      </c>
      <c r="B93896" s="1" t="s">
        <v>591</v>
      </c>
      <c r="C93896" s="1" t="s">
        <v>508</v>
      </c>
      <c r="D93896" s="1" t="s">
        <v>15</v>
      </c>
      <c r="E93896" s="1" t="s">
        <v>16</v>
      </c>
      <c r="F93896" s="1" t="s">
        <v>63</v>
      </c>
      <c r="G93896" s="1" t="s">
        <v>64</v>
      </c>
      <c r="H93896">
        <v>21</v>
      </c>
      <c r="I93896">
        <v>0</v>
      </c>
      <c r="J93896">
        <v>4.76</v>
      </c>
      <c r="K93896">
        <v>0</v>
      </c>
    </row>
    <row r="93897" spans="1:11" x14ac:dyDescent="0.3">
      <c r="A93897">
        <v>2025</v>
      </c>
      <c r="B93897" s="1" t="s">
        <v>591</v>
      </c>
      <c r="C93897" s="1" t="s">
        <v>508</v>
      </c>
      <c r="D93897" s="1" t="s">
        <v>15</v>
      </c>
      <c r="E93897" s="1" t="s">
        <v>16</v>
      </c>
      <c r="F93897" s="1" t="s">
        <v>53</v>
      </c>
      <c r="G93897" s="1" t="s">
        <v>54</v>
      </c>
      <c r="H93897">
        <v>2</v>
      </c>
      <c r="I93897">
        <v>0</v>
      </c>
      <c r="J93897">
        <v>50</v>
      </c>
      <c r="K93897">
        <v>0</v>
      </c>
    </row>
    <row r="93898" spans="1:11" x14ac:dyDescent="0.3">
      <c r="A93898">
        <v>2025</v>
      </c>
      <c r="B93898" s="1" t="s">
        <v>591</v>
      </c>
      <c r="C93898" s="1" t="s">
        <v>508</v>
      </c>
      <c r="D93898" s="1" t="s">
        <v>15</v>
      </c>
      <c r="E93898" s="1" t="s">
        <v>16</v>
      </c>
      <c r="F93898" s="1" t="s">
        <v>41</v>
      </c>
      <c r="G93898" s="1" t="s">
        <v>42</v>
      </c>
      <c r="H93898">
        <v>1</v>
      </c>
      <c r="I93898">
        <v>0</v>
      </c>
      <c r="J93898">
        <v>0</v>
      </c>
      <c r="K93898">
        <v>0</v>
      </c>
    </row>
    <row r="93899" spans="1:11" x14ac:dyDescent="0.3">
      <c r="A93899">
        <v>2025</v>
      </c>
      <c r="B93899" s="1" t="s">
        <v>591</v>
      </c>
      <c r="C93899" s="1" t="s">
        <v>508</v>
      </c>
      <c r="D93899" s="1" t="s">
        <v>15</v>
      </c>
      <c r="E93899" s="1" t="s">
        <v>16</v>
      </c>
      <c r="F93899" s="1" t="s">
        <v>93</v>
      </c>
      <c r="G93899" s="1" t="s">
        <v>94</v>
      </c>
      <c r="H93899">
        <v>5</v>
      </c>
      <c r="I93899">
        <v>11.11</v>
      </c>
      <c r="J93899">
        <v>0</v>
      </c>
      <c r="K93899">
        <v>0</v>
      </c>
    </row>
    <row r="93900" spans="1:11" x14ac:dyDescent="0.3">
      <c r="A93900">
        <v>2025</v>
      </c>
      <c r="B93900" s="1" t="s">
        <v>591</v>
      </c>
      <c r="C93900" s="1" t="s">
        <v>508</v>
      </c>
      <c r="D93900" s="1" t="s">
        <v>15</v>
      </c>
      <c r="E93900" s="1" t="s">
        <v>16</v>
      </c>
      <c r="F93900" s="1" t="s">
        <v>93</v>
      </c>
      <c r="G93900" s="1" t="s">
        <v>94</v>
      </c>
      <c r="H93900">
        <v>15</v>
      </c>
      <c r="I93900">
        <v>0</v>
      </c>
      <c r="J93900">
        <v>0</v>
      </c>
      <c r="K93900">
        <v>0</v>
      </c>
    </row>
    <row r="93901" spans="1:11" x14ac:dyDescent="0.3">
      <c r="A93901">
        <v>2025</v>
      </c>
      <c r="B93901" s="1" t="s">
        <v>591</v>
      </c>
      <c r="C93901" s="1" t="s">
        <v>508</v>
      </c>
      <c r="D93901" s="1" t="s">
        <v>15</v>
      </c>
      <c r="E93901" s="1" t="s">
        <v>16</v>
      </c>
      <c r="F93901" s="1" t="s">
        <v>35</v>
      </c>
      <c r="G93901" s="1" t="s">
        <v>36</v>
      </c>
      <c r="H93901">
        <v>1</v>
      </c>
      <c r="I93901">
        <v>0</v>
      </c>
      <c r="J93901">
        <v>0</v>
      </c>
      <c r="K93901">
        <v>0</v>
      </c>
    </row>
    <row r="93902" spans="1:11" x14ac:dyDescent="0.3">
      <c r="A93902">
        <v>2025</v>
      </c>
      <c r="B93902" s="1" t="s">
        <v>591</v>
      </c>
      <c r="C93902" s="1" t="s">
        <v>508</v>
      </c>
      <c r="D93902" s="1" t="s">
        <v>15</v>
      </c>
      <c r="E93902" s="1" t="s">
        <v>16</v>
      </c>
      <c r="F93902" s="1" t="s">
        <v>39</v>
      </c>
      <c r="G93902" s="1" t="s">
        <v>40</v>
      </c>
      <c r="H93902">
        <v>20</v>
      </c>
      <c r="I93902">
        <v>10</v>
      </c>
      <c r="J93902">
        <v>15</v>
      </c>
      <c r="K93902">
        <v>5</v>
      </c>
    </row>
    <row r="93903" spans="1:11" x14ac:dyDescent="0.3">
      <c r="A93903">
        <v>2025</v>
      </c>
      <c r="B93903" s="1" t="s">
        <v>591</v>
      </c>
      <c r="C93903" s="1" t="s">
        <v>508</v>
      </c>
      <c r="D93903" s="1" t="s">
        <v>15</v>
      </c>
      <c r="E93903" s="1" t="s">
        <v>16</v>
      </c>
      <c r="F93903" s="1" t="s">
        <v>63</v>
      </c>
      <c r="G93903" s="1" t="s">
        <v>64</v>
      </c>
      <c r="H93903">
        <v>1</v>
      </c>
      <c r="I93903">
        <v>0</v>
      </c>
      <c r="J93903">
        <v>0</v>
      </c>
      <c r="K93903">
        <v>0</v>
      </c>
    </row>
    <row r="93904" spans="1:11" x14ac:dyDescent="0.3">
      <c r="A93904">
        <v>2025</v>
      </c>
      <c r="B93904" s="1" t="s">
        <v>591</v>
      </c>
      <c r="C93904" s="1" t="s">
        <v>508</v>
      </c>
      <c r="D93904" s="1" t="s">
        <v>15</v>
      </c>
      <c r="E93904" s="1" t="s">
        <v>16</v>
      </c>
      <c r="F93904" s="1" t="s">
        <v>93</v>
      </c>
      <c r="G93904" s="1" t="s">
        <v>94</v>
      </c>
      <c r="H93904">
        <v>4</v>
      </c>
      <c r="I93904">
        <v>0</v>
      </c>
      <c r="J93904">
        <v>0</v>
      </c>
      <c r="K93904">
        <v>0</v>
      </c>
    </row>
    <row r="93905" spans="1:11" x14ac:dyDescent="0.3">
      <c r="A93905">
        <v>2025</v>
      </c>
      <c r="B93905" s="1" t="s">
        <v>591</v>
      </c>
      <c r="C93905" s="1" t="s">
        <v>508</v>
      </c>
      <c r="D93905" s="1" t="s">
        <v>15</v>
      </c>
      <c r="E93905" s="1" t="s">
        <v>16</v>
      </c>
      <c r="F93905" s="1" t="s">
        <v>39</v>
      </c>
      <c r="G93905" s="1" t="s">
        <v>40</v>
      </c>
      <c r="H93905">
        <v>19</v>
      </c>
      <c r="I93905">
        <v>10.53</v>
      </c>
      <c r="J93905">
        <v>10.53</v>
      </c>
      <c r="K93905">
        <v>5.26</v>
      </c>
    </row>
    <row r="93906" spans="1:11" x14ac:dyDescent="0.3">
      <c r="A93906">
        <v>2025</v>
      </c>
      <c r="B93906" s="1" t="s">
        <v>591</v>
      </c>
      <c r="C93906" s="1" t="s">
        <v>508</v>
      </c>
      <c r="D93906" s="1" t="s">
        <v>15</v>
      </c>
      <c r="E93906" s="1" t="s">
        <v>16</v>
      </c>
      <c r="F93906" s="1" t="s">
        <v>53</v>
      </c>
      <c r="G93906" s="1" t="s">
        <v>54</v>
      </c>
      <c r="H93906">
        <v>15</v>
      </c>
      <c r="I93906">
        <v>0</v>
      </c>
      <c r="J93906">
        <v>6.67</v>
      </c>
      <c r="K93906">
        <v>6.67</v>
      </c>
    </row>
    <row r="93907" spans="1:11" x14ac:dyDescent="0.3">
      <c r="A93907">
        <v>2025</v>
      </c>
      <c r="B93907" s="1" t="s">
        <v>591</v>
      </c>
      <c r="C93907" s="1" t="s">
        <v>508</v>
      </c>
      <c r="D93907" s="1" t="s">
        <v>15</v>
      </c>
      <c r="E93907" s="1" t="s">
        <v>16</v>
      </c>
      <c r="F93907" s="1" t="s">
        <v>93</v>
      </c>
      <c r="G93907" s="1" t="s">
        <v>94</v>
      </c>
      <c r="H93907">
        <v>5</v>
      </c>
      <c r="I93907">
        <v>0</v>
      </c>
      <c r="J93907">
        <v>0</v>
      </c>
      <c r="K93907">
        <v>0</v>
      </c>
    </row>
    <row r="93908" spans="1:11" x14ac:dyDescent="0.3">
      <c r="A93908">
        <v>2025</v>
      </c>
      <c r="B93908" s="1" t="s">
        <v>591</v>
      </c>
      <c r="C93908" s="1" t="s">
        <v>508</v>
      </c>
      <c r="D93908" s="1" t="s">
        <v>15</v>
      </c>
      <c r="E93908" s="1" t="s">
        <v>16</v>
      </c>
      <c r="F93908" s="1" t="s">
        <v>41</v>
      </c>
      <c r="G93908" s="1" t="s">
        <v>42</v>
      </c>
      <c r="H93908">
        <v>24</v>
      </c>
      <c r="I93908">
        <v>0</v>
      </c>
      <c r="J93908">
        <v>8.33</v>
      </c>
      <c r="K93908">
        <v>8.33</v>
      </c>
    </row>
    <row r="93909" spans="1:11" x14ac:dyDescent="0.3">
      <c r="A93909">
        <v>2025</v>
      </c>
      <c r="B93909" s="1" t="s">
        <v>591</v>
      </c>
      <c r="C93909" s="1" t="s">
        <v>508</v>
      </c>
      <c r="D93909" s="1" t="s">
        <v>15</v>
      </c>
      <c r="E93909" s="1" t="s">
        <v>16</v>
      </c>
      <c r="F93909" s="1" t="s">
        <v>63</v>
      </c>
      <c r="G93909" s="1" t="s">
        <v>64</v>
      </c>
      <c r="H93909">
        <v>11</v>
      </c>
      <c r="I93909">
        <v>9.09</v>
      </c>
      <c r="J93909">
        <v>9.09</v>
      </c>
      <c r="K93909">
        <v>9.09</v>
      </c>
    </row>
    <row r="93910" spans="1:11" x14ac:dyDescent="0.3">
      <c r="A93910">
        <v>2025</v>
      </c>
      <c r="B93910" s="1" t="s">
        <v>591</v>
      </c>
      <c r="C93910" s="1" t="s">
        <v>508</v>
      </c>
      <c r="D93910" s="1" t="s">
        <v>15</v>
      </c>
      <c r="E93910" s="1" t="s">
        <v>16</v>
      </c>
      <c r="F93910" s="1" t="s">
        <v>53</v>
      </c>
      <c r="G93910" s="1" t="s">
        <v>54</v>
      </c>
      <c r="H93910">
        <v>29</v>
      </c>
      <c r="I93910">
        <v>0</v>
      </c>
      <c r="J93910">
        <v>3.45</v>
      </c>
      <c r="K93910">
        <v>3.45</v>
      </c>
    </row>
    <row r="93911" spans="1:11" x14ac:dyDescent="0.3">
      <c r="A93911">
        <v>2025</v>
      </c>
      <c r="B93911" s="1" t="s">
        <v>591</v>
      </c>
      <c r="C93911" s="1" t="s">
        <v>508</v>
      </c>
      <c r="D93911" s="1" t="s">
        <v>15</v>
      </c>
      <c r="E93911" s="1" t="s">
        <v>16</v>
      </c>
      <c r="F93911" s="1" t="s">
        <v>93</v>
      </c>
      <c r="G93911" s="1" t="s">
        <v>94</v>
      </c>
      <c r="H93911">
        <v>5</v>
      </c>
      <c r="I93911">
        <v>0</v>
      </c>
      <c r="J93911">
        <v>0</v>
      </c>
      <c r="K93911">
        <v>0</v>
      </c>
    </row>
    <row r="93912" spans="1:11" x14ac:dyDescent="0.3">
      <c r="A93912">
        <v>2025</v>
      </c>
      <c r="B93912" s="1" t="s">
        <v>591</v>
      </c>
      <c r="C93912" s="1" t="s">
        <v>508</v>
      </c>
      <c r="D93912" s="1" t="s">
        <v>15</v>
      </c>
      <c r="E93912" s="1" t="s">
        <v>16</v>
      </c>
      <c r="F93912" s="1" t="s">
        <v>93</v>
      </c>
      <c r="G93912" s="1" t="s">
        <v>94</v>
      </c>
      <c r="H93912">
        <v>4</v>
      </c>
      <c r="I93912">
        <v>0</v>
      </c>
      <c r="J93912">
        <v>0</v>
      </c>
      <c r="K93912">
        <v>0</v>
      </c>
    </row>
    <row r="93913" spans="1:11" x14ac:dyDescent="0.3">
      <c r="A93913">
        <v>2025</v>
      </c>
      <c r="B93913" s="1" t="s">
        <v>591</v>
      </c>
      <c r="C93913" s="1" t="s">
        <v>508</v>
      </c>
      <c r="D93913" s="1" t="s">
        <v>15</v>
      </c>
      <c r="E93913" s="1" t="s">
        <v>16</v>
      </c>
      <c r="F93913" s="1" t="s">
        <v>63</v>
      </c>
      <c r="G93913" s="1" t="s">
        <v>64</v>
      </c>
      <c r="H93913">
        <v>25</v>
      </c>
      <c r="I93913">
        <v>0</v>
      </c>
      <c r="J93913">
        <v>4</v>
      </c>
      <c r="K93913">
        <v>0</v>
      </c>
    </row>
    <row r="93914" spans="1:11" x14ac:dyDescent="0.3">
      <c r="A93914">
        <v>2025</v>
      </c>
      <c r="B93914" s="1" t="s">
        <v>591</v>
      </c>
      <c r="C93914" s="1" t="s">
        <v>508</v>
      </c>
      <c r="D93914" s="1" t="s">
        <v>15</v>
      </c>
      <c r="E93914" s="1" t="s">
        <v>16</v>
      </c>
      <c r="F93914" s="1" t="s">
        <v>39</v>
      </c>
      <c r="G93914" s="1" t="s">
        <v>40</v>
      </c>
      <c r="H93914">
        <v>16</v>
      </c>
      <c r="I93914">
        <v>3.13</v>
      </c>
      <c r="J93914">
        <v>9.3800000000000008</v>
      </c>
      <c r="K93914">
        <v>6.25</v>
      </c>
    </row>
    <row r="93915" spans="1:11" x14ac:dyDescent="0.3">
      <c r="A93915">
        <v>2025</v>
      </c>
      <c r="B93915" s="1" t="s">
        <v>591</v>
      </c>
      <c r="C93915" s="1" t="s">
        <v>508</v>
      </c>
      <c r="D93915" s="1" t="s">
        <v>15</v>
      </c>
      <c r="E93915" s="1" t="s">
        <v>16</v>
      </c>
      <c r="F93915" s="1" t="s">
        <v>93</v>
      </c>
      <c r="G93915" s="1" t="s">
        <v>94</v>
      </c>
      <c r="H93915">
        <v>1</v>
      </c>
      <c r="I93915">
        <v>0</v>
      </c>
      <c r="J93915">
        <v>0</v>
      </c>
      <c r="K93915">
        <v>0</v>
      </c>
    </row>
    <row r="93916" spans="1:11" x14ac:dyDescent="0.3">
      <c r="A93916">
        <v>2025</v>
      </c>
      <c r="B93916" s="1" t="s">
        <v>591</v>
      </c>
      <c r="C93916" s="1" t="s">
        <v>508</v>
      </c>
      <c r="D93916" s="1" t="s">
        <v>15</v>
      </c>
      <c r="E93916" s="1" t="s">
        <v>16</v>
      </c>
      <c r="F93916" s="1" t="s">
        <v>39</v>
      </c>
      <c r="G93916" s="1" t="s">
        <v>40</v>
      </c>
      <c r="H93916">
        <v>5</v>
      </c>
      <c r="I93916">
        <v>0</v>
      </c>
      <c r="J93916">
        <v>0</v>
      </c>
      <c r="K93916">
        <v>0</v>
      </c>
    </row>
    <row r="93917" spans="1:11" x14ac:dyDescent="0.3">
      <c r="A93917">
        <v>2025</v>
      </c>
      <c r="B93917" s="1" t="s">
        <v>591</v>
      </c>
      <c r="C93917" s="1" t="s">
        <v>508</v>
      </c>
      <c r="D93917" s="1" t="s">
        <v>15</v>
      </c>
      <c r="E93917" s="1" t="s">
        <v>16</v>
      </c>
      <c r="F93917" s="1" t="s">
        <v>63</v>
      </c>
      <c r="G93917" s="1" t="s">
        <v>64</v>
      </c>
      <c r="H93917">
        <v>23</v>
      </c>
      <c r="I93917">
        <v>0</v>
      </c>
      <c r="J93917">
        <v>4.3499999999999996</v>
      </c>
      <c r="K93917">
        <v>0</v>
      </c>
    </row>
    <row r="93918" spans="1:11" x14ac:dyDescent="0.3">
      <c r="A93918">
        <v>2025</v>
      </c>
      <c r="B93918" s="1" t="s">
        <v>591</v>
      </c>
      <c r="C93918" s="1" t="s">
        <v>508</v>
      </c>
      <c r="D93918" s="1" t="s">
        <v>15</v>
      </c>
      <c r="E93918" s="1" t="s">
        <v>16</v>
      </c>
      <c r="F93918" s="1" t="s">
        <v>53</v>
      </c>
      <c r="G93918" s="1" t="s">
        <v>54</v>
      </c>
      <c r="H93918">
        <v>3</v>
      </c>
      <c r="I93918">
        <v>0</v>
      </c>
      <c r="J93918">
        <v>33.33</v>
      </c>
      <c r="K93918">
        <v>0</v>
      </c>
    </row>
    <row r="93919" spans="1:11" x14ac:dyDescent="0.3">
      <c r="A93919">
        <v>2025</v>
      </c>
      <c r="B93919" s="1" t="s">
        <v>591</v>
      </c>
      <c r="C93919" s="1" t="s">
        <v>508</v>
      </c>
      <c r="D93919" s="1" t="s">
        <v>15</v>
      </c>
      <c r="E93919" s="1" t="s">
        <v>16</v>
      </c>
      <c r="F93919" s="1" t="s">
        <v>93</v>
      </c>
      <c r="G93919" s="1" t="s">
        <v>94</v>
      </c>
      <c r="H93919">
        <v>1</v>
      </c>
      <c r="I93919">
        <v>0</v>
      </c>
      <c r="J93919">
        <v>0</v>
      </c>
      <c r="K93919">
        <v>0</v>
      </c>
    </row>
    <row r="93920" spans="1:11" x14ac:dyDescent="0.3">
      <c r="A93920">
        <v>2025</v>
      </c>
      <c r="B93920" s="1" t="s">
        <v>591</v>
      </c>
      <c r="C93920" s="1" t="s">
        <v>508</v>
      </c>
      <c r="D93920" s="1" t="s">
        <v>15</v>
      </c>
      <c r="E93920" s="1" t="s">
        <v>16</v>
      </c>
      <c r="F93920" s="1" t="s">
        <v>35</v>
      </c>
      <c r="G93920" s="1" t="s">
        <v>36</v>
      </c>
      <c r="H93920">
        <v>24</v>
      </c>
      <c r="I93920">
        <v>0</v>
      </c>
      <c r="J93920">
        <v>12.5</v>
      </c>
      <c r="K93920">
        <v>4.17</v>
      </c>
    </row>
    <row r="93921" spans="1:11" x14ac:dyDescent="0.3">
      <c r="A93921">
        <v>2025</v>
      </c>
      <c r="B93921" s="1" t="s">
        <v>591</v>
      </c>
      <c r="C93921" s="1" t="s">
        <v>508</v>
      </c>
      <c r="D93921" s="1" t="s">
        <v>15</v>
      </c>
      <c r="E93921" s="1" t="s">
        <v>16</v>
      </c>
      <c r="F93921" s="1" t="s">
        <v>63</v>
      </c>
      <c r="G93921" s="1" t="s">
        <v>64</v>
      </c>
      <c r="H93921">
        <v>25</v>
      </c>
      <c r="I93921">
        <v>0</v>
      </c>
      <c r="J93921">
        <v>4</v>
      </c>
      <c r="K93921">
        <v>0</v>
      </c>
    </row>
    <row r="93922" spans="1:11" x14ac:dyDescent="0.3">
      <c r="A93922">
        <v>2025</v>
      </c>
      <c r="B93922" s="1" t="s">
        <v>591</v>
      </c>
      <c r="C93922" s="1" t="s">
        <v>508</v>
      </c>
      <c r="D93922" s="1" t="s">
        <v>15</v>
      </c>
      <c r="E93922" s="1" t="s">
        <v>16</v>
      </c>
      <c r="F93922" s="1" t="s">
        <v>93</v>
      </c>
      <c r="G93922" s="1" t="s">
        <v>94</v>
      </c>
      <c r="H93922">
        <v>24</v>
      </c>
      <c r="I93922">
        <v>0</v>
      </c>
      <c r="J93922">
        <v>8.33</v>
      </c>
      <c r="K93922">
        <v>4.17</v>
      </c>
    </row>
    <row r="93923" spans="1:11" x14ac:dyDescent="0.3">
      <c r="A93923">
        <v>2025</v>
      </c>
      <c r="B93923" s="1" t="s">
        <v>591</v>
      </c>
      <c r="C93923" s="1" t="s">
        <v>508</v>
      </c>
      <c r="D93923" s="1" t="s">
        <v>15</v>
      </c>
      <c r="E93923" s="1" t="s">
        <v>16</v>
      </c>
      <c r="F93923" s="1" t="s">
        <v>41</v>
      </c>
      <c r="G93923" s="1" t="s">
        <v>42</v>
      </c>
      <c r="H93923">
        <v>29</v>
      </c>
      <c r="I93923">
        <v>0</v>
      </c>
      <c r="J93923">
        <v>3.45</v>
      </c>
      <c r="K93923">
        <v>3.45</v>
      </c>
    </row>
    <row r="93924" spans="1:11" x14ac:dyDescent="0.3">
      <c r="A93924">
        <v>2025</v>
      </c>
      <c r="B93924" s="1" t="s">
        <v>591</v>
      </c>
      <c r="C93924" s="1" t="s">
        <v>508</v>
      </c>
      <c r="D93924" s="1" t="s">
        <v>15</v>
      </c>
      <c r="E93924" s="1" t="s">
        <v>16</v>
      </c>
      <c r="F93924" s="1" t="s">
        <v>63</v>
      </c>
      <c r="G93924" s="1" t="s">
        <v>64</v>
      </c>
      <c r="H93924">
        <v>1</v>
      </c>
      <c r="I93924">
        <v>0</v>
      </c>
      <c r="J93924">
        <v>0</v>
      </c>
      <c r="K93924">
        <v>0</v>
      </c>
    </row>
    <row r="93925" spans="1:11" x14ac:dyDescent="0.3">
      <c r="A93925">
        <v>2025</v>
      </c>
      <c r="B93925" s="1" t="s">
        <v>591</v>
      </c>
      <c r="C93925" s="1" t="s">
        <v>508</v>
      </c>
      <c r="D93925" s="1" t="s">
        <v>15</v>
      </c>
      <c r="E93925" s="1" t="s">
        <v>16</v>
      </c>
      <c r="F93925" s="1" t="s">
        <v>63</v>
      </c>
      <c r="G93925" s="1" t="s">
        <v>64</v>
      </c>
      <c r="H93925">
        <v>11</v>
      </c>
      <c r="I93925">
        <v>9.09</v>
      </c>
      <c r="J93925">
        <v>9.09</v>
      </c>
      <c r="K93925">
        <v>9.09</v>
      </c>
    </row>
    <row r="93926" spans="1:11" x14ac:dyDescent="0.3">
      <c r="A93926">
        <v>2025</v>
      </c>
      <c r="B93926" s="1" t="s">
        <v>591</v>
      </c>
      <c r="C93926" s="1" t="s">
        <v>508</v>
      </c>
      <c r="D93926" s="1" t="s">
        <v>15</v>
      </c>
      <c r="E93926" s="1" t="s">
        <v>16</v>
      </c>
      <c r="F93926" s="1" t="s">
        <v>53</v>
      </c>
      <c r="G93926" s="1" t="s">
        <v>54</v>
      </c>
      <c r="H93926">
        <v>5</v>
      </c>
      <c r="I93926">
        <v>0</v>
      </c>
      <c r="J93926">
        <v>0</v>
      </c>
      <c r="K93926">
        <v>0</v>
      </c>
    </row>
    <row r="93927" spans="1:11" x14ac:dyDescent="0.3">
      <c r="A93927">
        <v>2025</v>
      </c>
      <c r="B93927" s="1" t="s">
        <v>591</v>
      </c>
      <c r="C93927" s="1" t="s">
        <v>508</v>
      </c>
      <c r="D93927" s="1" t="s">
        <v>15</v>
      </c>
      <c r="E93927" s="1" t="s">
        <v>16</v>
      </c>
      <c r="F93927" s="1" t="s">
        <v>35</v>
      </c>
      <c r="G93927" s="1" t="s">
        <v>36</v>
      </c>
      <c r="H93927">
        <v>31</v>
      </c>
      <c r="I93927">
        <v>0</v>
      </c>
      <c r="J93927">
        <v>3.23</v>
      </c>
      <c r="K93927">
        <v>3.23</v>
      </c>
    </row>
    <row r="93928" spans="1:11" x14ac:dyDescent="0.3">
      <c r="A93928">
        <v>2025</v>
      </c>
      <c r="B93928" s="1" t="s">
        <v>591</v>
      </c>
      <c r="C93928" s="1" t="s">
        <v>508</v>
      </c>
      <c r="D93928" s="1" t="s">
        <v>15</v>
      </c>
      <c r="E93928" s="1" t="s">
        <v>16</v>
      </c>
      <c r="F93928" s="1" t="s">
        <v>41</v>
      </c>
      <c r="G93928" s="1" t="s">
        <v>42</v>
      </c>
      <c r="H93928">
        <v>30</v>
      </c>
      <c r="I93928">
        <v>0</v>
      </c>
      <c r="J93928">
        <v>6.67</v>
      </c>
      <c r="K93928">
        <v>6.67</v>
      </c>
    </row>
    <row r="93929" spans="1:11" x14ac:dyDescent="0.3">
      <c r="A93929">
        <v>2025</v>
      </c>
      <c r="B93929" s="1" t="s">
        <v>591</v>
      </c>
      <c r="C93929" s="1" t="s">
        <v>508</v>
      </c>
      <c r="D93929" s="1" t="s">
        <v>15</v>
      </c>
      <c r="E93929" s="1" t="s">
        <v>16</v>
      </c>
      <c r="F93929" s="1" t="s">
        <v>63</v>
      </c>
      <c r="G93929" s="1" t="s">
        <v>64</v>
      </c>
      <c r="H93929">
        <v>1</v>
      </c>
      <c r="I93929">
        <v>0</v>
      </c>
      <c r="J93929">
        <v>0</v>
      </c>
      <c r="K93929">
        <v>0</v>
      </c>
    </row>
    <row r="93930" spans="1:11" x14ac:dyDescent="0.3">
      <c r="A93930">
        <v>2025</v>
      </c>
      <c r="B93930" s="1" t="s">
        <v>591</v>
      </c>
      <c r="C93930" s="1" t="s">
        <v>508</v>
      </c>
      <c r="D93930" s="1" t="s">
        <v>15</v>
      </c>
      <c r="E93930" s="1" t="s">
        <v>16</v>
      </c>
      <c r="F93930" s="1" t="s">
        <v>35</v>
      </c>
      <c r="G93930" s="1" t="s">
        <v>36</v>
      </c>
      <c r="H93930">
        <v>29</v>
      </c>
      <c r="I93930">
        <v>0</v>
      </c>
      <c r="J93930">
        <v>17.239999999999998</v>
      </c>
      <c r="K93930">
        <v>6.9</v>
      </c>
    </row>
    <row r="93931" spans="1:11" x14ac:dyDescent="0.3">
      <c r="A93931">
        <v>2025</v>
      </c>
      <c r="B93931" s="1" t="s">
        <v>591</v>
      </c>
      <c r="C93931" s="1" t="s">
        <v>508</v>
      </c>
      <c r="D93931" s="1" t="s">
        <v>15</v>
      </c>
      <c r="E93931" s="1" t="s">
        <v>16</v>
      </c>
      <c r="F93931" s="1" t="s">
        <v>93</v>
      </c>
      <c r="G93931" s="1" t="s">
        <v>94</v>
      </c>
      <c r="H93931">
        <v>1</v>
      </c>
      <c r="I93931">
        <v>100</v>
      </c>
      <c r="J93931">
        <v>0</v>
      </c>
      <c r="K93931">
        <v>0</v>
      </c>
    </row>
    <row r="93932" spans="1:11" x14ac:dyDescent="0.3">
      <c r="A93932">
        <v>2025</v>
      </c>
      <c r="B93932" s="1" t="s">
        <v>591</v>
      </c>
      <c r="C93932" s="1" t="s">
        <v>508</v>
      </c>
      <c r="D93932" s="1" t="s">
        <v>15</v>
      </c>
      <c r="E93932" s="1" t="s">
        <v>16</v>
      </c>
      <c r="F93932" s="1" t="s">
        <v>63</v>
      </c>
      <c r="G93932" s="1" t="s">
        <v>64</v>
      </c>
      <c r="H93932">
        <v>6</v>
      </c>
      <c r="I93932">
        <v>9.09</v>
      </c>
      <c r="J93932">
        <v>9.09</v>
      </c>
      <c r="K93932">
        <v>9.09</v>
      </c>
    </row>
    <row r="93933" spans="1:11" x14ac:dyDescent="0.3">
      <c r="A93933">
        <v>2025</v>
      </c>
      <c r="B93933" s="1" t="s">
        <v>591</v>
      </c>
      <c r="C93933" s="1" t="s">
        <v>508</v>
      </c>
      <c r="D93933" s="1" t="s">
        <v>15</v>
      </c>
      <c r="E93933" s="1" t="s">
        <v>16</v>
      </c>
      <c r="F93933" s="1" t="s">
        <v>39</v>
      </c>
      <c r="G93933" s="1" t="s">
        <v>40</v>
      </c>
      <c r="H93933">
        <v>23</v>
      </c>
      <c r="I93933">
        <v>4.3499999999999996</v>
      </c>
      <c r="J93933">
        <v>4.3499999999999996</v>
      </c>
      <c r="K93933">
        <v>0</v>
      </c>
    </row>
    <row r="93934" spans="1:11" x14ac:dyDescent="0.3">
      <c r="A93934">
        <v>2025</v>
      </c>
      <c r="B93934" s="1" t="s">
        <v>591</v>
      </c>
      <c r="C93934" s="1" t="s">
        <v>508</v>
      </c>
      <c r="D93934" s="1" t="s">
        <v>15</v>
      </c>
      <c r="E93934" s="1" t="s">
        <v>16</v>
      </c>
      <c r="F93934" s="1" t="s">
        <v>39</v>
      </c>
      <c r="G93934" s="1" t="s">
        <v>40</v>
      </c>
      <c r="H93934">
        <v>9</v>
      </c>
      <c r="I93934">
        <v>11.11</v>
      </c>
      <c r="J93934">
        <v>0</v>
      </c>
      <c r="K93934">
        <v>0</v>
      </c>
    </row>
    <row r="93935" spans="1:11" x14ac:dyDescent="0.3">
      <c r="A93935">
        <v>2025</v>
      </c>
      <c r="B93935" s="1" t="s">
        <v>591</v>
      </c>
      <c r="C93935" s="1" t="s">
        <v>508</v>
      </c>
      <c r="D93935" s="1" t="s">
        <v>15</v>
      </c>
      <c r="E93935" s="1" t="s">
        <v>16</v>
      </c>
      <c r="F93935" s="1" t="s">
        <v>63</v>
      </c>
      <c r="G93935" s="1" t="s">
        <v>64</v>
      </c>
      <c r="H93935">
        <v>11</v>
      </c>
      <c r="I93935">
        <v>0</v>
      </c>
      <c r="J93935">
        <v>9.09</v>
      </c>
      <c r="K93935">
        <v>9.09</v>
      </c>
    </row>
    <row r="93936" spans="1:11" x14ac:dyDescent="0.3">
      <c r="A93936">
        <v>2025</v>
      </c>
      <c r="B93936" s="1" t="s">
        <v>591</v>
      </c>
      <c r="C93936" s="1" t="s">
        <v>508</v>
      </c>
      <c r="D93936" s="1" t="s">
        <v>15</v>
      </c>
      <c r="E93936" s="1" t="s">
        <v>16</v>
      </c>
      <c r="F93936" s="1" t="s">
        <v>53</v>
      </c>
      <c r="G93936" s="1" t="s">
        <v>54</v>
      </c>
      <c r="H93936">
        <v>26</v>
      </c>
      <c r="I93936">
        <v>0</v>
      </c>
      <c r="J93936">
        <v>3.85</v>
      </c>
      <c r="K93936">
        <v>3.85</v>
      </c>
    </row>
    <row r="93937" spans="1:11" x14ac:dyDescent="0.3">
      <c r="A93937">
        <v>2025</v>
      </c>
      <c r="B93937" s="1" t="s">
        <v>591</v>
      </c>
      <c r="C93937" s="1" t="s">
        <v>508</v>
      </c>
      <c r="D93937" s="1" t="s">
        <v>15</v>
      </c>
      <c r="E93937" s="1" t="s">
        <v>16</v>
      </c>
      <c r="F93937" s="1" t="s">
        <v>63</v>
      </c>
      <c r="G93937" s="1" t="s">
        <v>64</v>
      </c>
      <c r="H93937">
        <v>3</v>
      </c>
      <c r="I93937">
        <v>0</v>
      </c>
      <c r="J93937">
        <v>0</v>
      </c>
      <c r="K93937">
        <v>0</v>
      </c>
    </row>
    <row r="93938" spans="1:11" x14ac:dyDescent="0.3">
      <c r="A93938">
        <v>2025</v>
      </c>
      <c r="B93938" s="1" t="s">
        <v>591</v>
      </c>
      <c r="C93938" s="1" t="s">
        <v>508</v>
      </c>
      <c r="D93938" s="1" t="s">
        <v>15</v>
      </c>
      <c r="E93938" s="1" t="s">
        <v>16</v>
      </c>
      <c r="F93938" s="1" t="s">
        <v>39</v>
      </c>
      <c r="G93938" s="1" t="s">
        <v>40</v>
      </c>
      <c r="H93938">
        <v>28</v>
      </c>
      <c r="I93938">
        <v>0</v>
      </c>
      <c r="J93938">
        <v>7.14</v>
      </c>
      <c r="K93938">
        <v>3.57</v>
      </c>
    </row>
    <row r="93939" spans="1:11" x14ac:dyDescent="0.3">
      <c r="A93939">
        <v>2025</v>
      </c>
      <c r="B93939" s="1" t="s">
        <v>591</v>
      </c>
      <c r="C93939" s="1" t="s">
        <v>508</v>
      </c>
      <c r="D93939" s="1" t="s">
        <v>15</v>
      </c>
      <c r="E93939" s="1" t="s">
        <v>16</v>
      </c>
      <c r="F93939" s="1" t="s">
        <v>39</v>
      </c>
      <c r="G93939" s="1" t="s">
        <v>40</v>
      </c>
      <c r="H93939">
        <v>16</v>
      </c>
      <c r="I93939">
        <v>6.25</v>
      </c>
      <c r="J93939">
        <v>12.5</v>
      </c>
      <c r="K93939">
        <v>6.25</v>
      </c>
    </row>
    <row r="93940" spans="1:11" x14ac:dyDescent="0.3">
      <c r="A93940">
        <v>2025</v>
      </c>
      <c r="B93940" s="1" t="s">
        <v>591</v>
      </c>
      <c r="C93940" s="1" t="s">
        <v>508</v>
      </c>
      <c r="D93940" s="1" t="s">
        <v>15</v>
      </c>
      <c r="E93940" s="1" t="s">
        <v>16</v>
      </c>
      <c r="F93940" s="1" t="s">
        <v>63</v>
      </c>
      <c r="G93940" s="1" t="s">
        <v>64</v>
      </c>
      <c r="H93940">
        <v>3</v>
      </c>
      <c r="I93940">
        <v>0</v>
      </c>
      <c r="J93940">
        <v>0</v>
      </c>
      <c r="K93940">
        <v>0</v>
      </c>
    </row>
    <row r="93941" spans="1:11" x14ac:dyDescent="0.3">
      <c r="A93941">
        <v>2025</v>
      </c>
      <c r="B93941" s="1" t="s">
        <v>591</v>
      </c>
      <c r="C93941" s="1" t="s">
        <v>508</v>
      </c>
      <c r="D93941" s="1" t="s">
        <v>15</v>
      </c>
      <c r="E93941" s="1" t="s">
        <v>16</v>
      </c>
      <c r="F93941" s="1" t="s">
        <v>53</v>
      </c>
      <c r="G93941" s="1" t="s">
        <v>54</v>
      </c>
      <c r="H93941">
        <v>28</v>
      </c>
      <c r="I93941">
        <v>0</v>
      </c>
      <c r="J93941">
        <v>3.57</v>
      </c>
      <c r="K93941">
        <v>3.57</v>
      </c>
    </row>
    <row r="93942" spans="1:11" x14ac:dyDescent="0.3">
      <c r="A93942">
        <v>2025</v>
      </c>
      <c r="B93942" s="1" t="s">
        <v>591</v>
      </c>
      <c r="C93942" s="1" t="s">
        <v>508</v>
      </c>
      <c r="D93942" s="1" t="s">
        <v>15</v>
      </c>
      <c r="E93942" s="1" t="s">
        <v>16</v>
      </c>
      <c r="F93942" s="1" t="s">
        <v>53</v>
      </c>
      <c r="G93942" s="1" t="s">
        <v>54</v>
      </c>
      <c r="H93942">
        <v>19</v>
      </c>
      <c r="I93942">
        <v>0</v>
      </c>
      <c r="J93942">
        <v>5.26</v>
      </c>
      <c r="K93942">
        <v>5.26</v>
      </c>
    </row>
    <row r="93943" spans="1:11" x14ac:dyDescent="0.3">
      <c r="A93943">
        <v>2025</v>
      </c>
      <c r="B93943" s="1" t="s">
        <v>591</v>
      </c>
      <c r="C93943" s="1" t="s">
        <v>508</v>
      </c>
      <c r="D93943" s="1" t="s">
        <v>15</v>
      </c>
      <c r="E93943" s="1" t="s">
        <v>16</v>
      </c>
      <c r="F93943" s="1" t="s">
        <v>53</v>
      </c>
      <c r="G93943" s="1" t="s">
        <v>54</v>
      </c>
      <c r="H93943">
        <v>26</v>
      </c>
      <c r="I93943">
        <v>0</v>
      </c>
      <c r="J93943">
        <v>3.85</v>
      </c>
      <c r="K93943">
        <v>3.85</v>
      </c>
    </row>
    <row r="93944" spans="1:11" x14ac:dyDescent="0.3">
      <c r="A93944">
        <v>2025</v>
      </c>
      <c r="B93944" s="1" t="s">
        <v>591</v>
      </c>
      <c r="C93944" s="1" t="s">
        <v>508</v>
      </c>
      <c r="D93944" s="1" t="s">
        <v>15</v>
      </c>
      <c r="E93944" s="1" t="s">
        <v>16</v>
      </c>
      <c r="F93944" s="1" t="s">
        <v>53</v>
      </c>
      <c r="G93944" s="1" t="s">
        <v>54</v>
      </c>
      <c r="H93944">
        <v>5</v>
      </c>
      <c r="I93944">
        <v>0</v>
      </c>
      <c r="J93944">
        <v>0</v>
      </c>
      <c r="K93944">
        <v>0</v>
      </c>
    </row>
    <row r="93945" spans="1:11" x14ac:dyDescent="0.3">
      <c r="A93945">
        <v>2025</v>
      </c>
      <c r="B93945" s="1" t="s">
        <v>591</v>
      </c>
      <c r="C93945" s="1" t="s">
        <v>508</v>
      </c>
      <c r="D93945" s="1" t="s">
        <v>57</v>
      </c>
      <c r="E93945" s="1" t="s">
        <v>58</v>
      </c>
      <c r="F93945" s="1" t="s">
        <v>27</v>
      </c>
      <c r="G93945" s="1" t="s">
        <v>28</v>
      </c>
      <c r="H93945">
        <v>11</v>
      </c>
      <c r="I93945">
        <v>0</v>
      </c>
      <c r="J93945">
        <v>0</v>
      </c>
      <c r="K93945">
        <v>0</v>
      </c>
    </row>
    <row r="93946" spans="1:11" x14ac:dyDescent="0.3">
      <c r="A93946">
        <v>2025</v>
      </c>
      <c r="B93946" s="1" t="s">
        <v>591</v>
      </c>
      <c r="C93946" s="1" t="s">
        <v>508</v>
      </c>
      <c r="D93946" s="1" t="s">
        <v>57</v>
      </c>
      <c r="E93946" s="1" t="s">
        <v>58</v>
      </c>
      <c r="F93946" s="1" t="s">
        <v>19</v>
      </c>
      <c r="G93946" s="1" t="s">
        <v>20</v>
      </c>
      <c r="H93946">
        <v>7</v>
      </c>
      <c r="I93946">
        <v>0</v>
      </c>
      <c r="J93946">
        <v>42.86</v>
      </c>
      <c r="K93946">
        <v>14.29</v>
      </c>
    </row>
    <row r="93947" spans="1:11" x14ac:dyDescent="0.3">
      <c r="A93947">
        <v>2025</v>
      </c>
      <c r="B93947" s="1" t="s">
        <v>591</v>
      </c>
      <c r="C93947" s="1" t="s">
        <v>508</v>
      </c>
      <c r="D93947" s="1" t="s">
        <v>57</v>
      </c>
      <c r="E93947" s="1" t="s">
        <v>58</v>
      </c>
      <c r="F93947" s="1" t="s">
        <v>19</v>
      </c>
      <c r="G93947" s="1" t="s">
        <v>20</v>
      </c>
      <c r="H93947">
        <v>6</v>
      </c>
      <c r="I93947">
        <v>16.670000000000002</v>
      </c>
      <c r="J93947">
        <v>16.670000000000002</v>
      </c>
      <c r="K93947">
        <v>0</v>
      </c>
    </row>
    <row r="93948" spans="1:11" x14ac:dyDescent="0.3">
      <c r="A93948">
        <v>2025</v>
      </c>
      <c r="B93948" s="1" t="s">
        <v>591</v>
      </c>
      <c r="C93948" s="1" t="s">
        <v>508</v>
      </c>
      <c r="D93948" s="1" t="s">
        <v>57</v>
      </c>
      <c r="E93948" s="1" t="s">
        <v>58</v>
      </c>
      <c r="F93948" s="1" t="s">
        <v>19</v>
      </c>
      <c r="G93948" s="1" t="s">
        <v>20</v>
      </c>
      <c r="H93948">
        <v>1</v>
      </c>
      <c r="I93948">
        <v>0</v>
      </c>
      <c r="J93948">
        <v>0</v>
      </c>
      <c r="K93948">
        <v>0</v>
      </c>
    </row>
    <row r="93949" spans="1:11" x14ac:dyDescent="0.3">
      <c r="A93949">
        <v>2025</v>
      </c>
      <c r="B93949" s="1" t="s">
        <v>591</v>
      </c>
      <c r="C93949" s="1" t="s">
        <v>508</v>
      </c>
      <c r="D93949" s="1" t="s">
        <v>57</v>
      </c>
      <c r="E93949" s="1" t="s">
        <v>58</v>
      </c>
      <c r="F93949" s="1" t="s">
        <v>277</v>
      </c>
      <c r="G93949" s="1" t="s">
        <v>278</v>
      </c>
      <c r="H93949">
        <v>29</v>
      </c>
      <c r="I93949">
        <v>0</v>
      </c>
      <c r="J93949">
        <v>6.9</v>
      </c>
      <c r="K93949">
        <v>3.45</v>
      </c>
    </row>
    <row r="93950" spans="1:11" x14ac:dyDescent="0.3">
      <c r="A93950">
        <v>2025</v>
      </c>
      <c r="B93950" s="1" t="s">
        <v>591</v>
      </c>
      <c r="C93950" s="1" t="s">
        <v>508</v>
      </c>
      <c r="D93950" s="1" t="s">
        <v>57</v>
      </c>
      <c r="E93950" s="1" t="s">
        <v>58</v>
      </c>
      <c r="F93950" s="1" t="s">
        <v>277</v>
      </c>
      <c r="G93950" s="1" t="s">
        <v>278</v>
      </c>
      <c r="H93950">
        <v>4</v>
      </c>
      <c r="I93950">
        <v>0</v>
      </c>
      <c r="J93950">
        <v>0</v>
      </c>
      <c r="K93950">
        <v>0</v>
      </c>
    </row>
    <row r="93951" spans="1:11" x14ac:dyDescent="0.3">
      <c r="A93951">
        <v>2025</v>
      </c>
      <c r="B93951" s="1" t="s">
        <v>591</v>
      </c>
      <c r="C93951" s="1" t="s">
        <v>508</v>
      </c>
      <c r="D93951" s="1" t="s">
        <v>57</v>
      </c>
      <c r="E93951" s="1" t="s">
        <v>58</v>
      </c>
      <c r="F93951" s="1" t="s">
        <v>19</v>
      </c>
      <c r="G93951" s="1" t="s">
        <v>20</v>
      </c>
      <c r="H93951">
        <v>31</v>
      </c>
      <c r="I93951">
        <v>3.23</v>
      </c>
      <c r="J93951">
        <v>3.23</v>
      </c>
      <c r="K93951">
        <v>0</v>
      </c>
    </row>
    <row r="93952" spans="1:11" x14ac:dyDescent="0.3">
      <c r="A93952">
        <v>2025</v>
      </c>
      <c r="B93952" s="1" t="s">
        <v>591</v>
      </c>
      <c r="C93952" s="1" t="s">
        <v>508</v>
      </c>
      <c r="D93952" s="1" t="s">
        <v>57</v>
      </c>
      <c r="E93952" s="1" t="s">
        <v>58</v>
      </c>
      <c r="F93952" s="1" t="s">
        <v>19</v>
      </c>
      <c r="G93952" s="1" t="s">
        <v>20</v>
      </c>
      <c r="H93952">
        <v>1</v>
      </c>
      <c r="I93952">
        <v>0</v>
      </c>
      <c r="J93952">
        <v>0</v>
      </c>
      <c r="K93952">
        <v>0</v>
      </c>
    </row>
    <row r="93953" spans="1:11" x14ac:dyDescent="0.3">
      <c r="A93953">
        <v>2025</v>
      </c>
      <c r="B93953" s="1" t="s">
        <v>591</v>
      </c>
      <c r="C93953" s="1" t="s">
        <v>508</v>
      </c>
      <c r="D93953" s="1" t="s">
        <v>57</v>
      </c>
      <c r="E93953" s="1" t="s">
        <v>58</v>
      </c>
      <c r="F93953" s="1" t="s">
        <v>19</v>
      </c>
      <c r="G93953" s="1" t="s">
        <v>20</v>
      </c>
      <c r="H93953">
        <v>1</v>
      </c>
      <c r="I93953">
        <v>0</v>
      </c>
      <c r="J93953">
        <v>0</v>
      </c>
      <c r="K93953">
        <v>0</v>
      </c>
    </row>
    <row r="93954" spans="1:11" x14ac:dyDescent="0.3">
      <c r="A93954">
        <v>2025</v>
      </c>
      <c r="B93954" s="1" t="s">
        <v>591</v>
      </c>
      <c r="C93954" s="1" t="s">
        <v>508</v>
      </c>
      <c r="D93954" s="1" t="s">
        <v>57</v>
      </c>
      <c r="E93954" s="1" t="s">
        <v>58</v>
      </c>
      <c r="F93954" s="1" t="s">
        <v>19</v>
      </c>
      <c r="G93954" s="1" t="s">
        <v>20</v>
      </c>
      <c r="H93954">
        <v>14</v>
      </c>
      <c r="I93954">
        <v>7.14</v>
      </c>
      <c r="J93954">
        <v>21.43</v>
      </c>
      <c r="K93954">
        <v>7.14</v>
      </c>
    </row>
    <row r="93955" spans="1:11" x14ac:dyDescent="0.3">
      <c r="A93955">
        <v>2025</v>
      </c>
      <c r="B93955" s="1" t="s">
        <v>591</v>
      </c>
      <c r="C93955" s="1" t="s">
        <v>508</v>
      </c>
      <c r="D93955" s="1" t="s">
        <v>57</v>
      </c>
      <c r="E93955" s="1" t="s">
        <v>58</v>
      </c>
      <c r="F93955" s="1" t="s">
        <v>19</v>
      </c>
      <c r="G93955" s="1" t="s">
        <v>20</v>
      </c>
      <c r="H93955">
        <v>1</v>
      </c>
      <c r="I93955">
        <v>0</v>
      </c>
      <c r="J93955">
        <v>0</v>
      </c>
      <c r="K93955">
        <v>0</v>
      </c>
    </row>
    <row r="93956" spans="1:11" x14ac:dyDescent="0.3">
      <c r="A93956">
        <v>2025</v>
      </c>
      <c r="B93956" s="1" t="s">
        <v>591</v>
      </c>
      <c r="C93956" s="1" t="s">
        <v>508</v>
      </c>
      <c r="D93956" s="1" t="s">
        <v>57</v>
      </c>
      <c r="E93956" s="1" t="s">
        <v>58</v>
      </c>
      <c r="F93956" s="1" t="s">
        <v>19</v>
      </c>
      <c r="G93956" s="1" t="s">
        <v>20</v>
      </c>
      <c r="H93956">
        <v>1</v>
      </c>
      <c r="I93956">
        <v>0</v>
      </c>
      <c r="J93956">
        <v>0</v>
      </c>
      <c r="K93956">
        <v>0</v>
      </c>
    </row>
    <row r="93957" spans="1:11" x14ac:dyDescent="0.3">
      <c r="A93957">
        <v>2025</v>
      </c>
      <c r="B93957" s="1" t="s">
        <v>591</v>
      </c>
      <c r="C93957" s="1" t="s">
        <v>508</v>
      </c>
      <c r="D93957" s="1" t="s">
        <v>57</v>
      </c>
      <c r="E93957" s="1" t="s">
        <v>58</v>
      </c>
      <c r="F93957" s="1" t="s">
        <v>27</v>
      </c>
      <c r="G93957" s="1" t="s">
        <v>28</v>
      </c>
      <c r="H93957">
        <v>2</v>
      </c>
      <c r="I93957">
        <v>0</v>
      </c>
      <c r="J93957">
        <v>0</v>
      </c>
      <c r="K93957">
        <v>0</v>
      </c>
    </row>
    <row r="93958" spans="1:11" x14ac:dyDescent="0.3">
      <c r="A93958">
        <v>2025</v>
      </c>
      <c r="B93958" s="1" t="s">
        <v>591</v>
      </c>
      <c r="C93958" s="1" t="s">
        <v>508</v>
      </c>
      <c r="D93958" s="1" t="s">
        <v>57</v>
      </c>
      <c r="E93958" s="1" t="s">
        <v>58</v>
      </c>
      <c r="F93958" s="1" t="s">
        <v>27</v>
      </c>
      <c r="G93958" s="1" t="s">
        <v>28</v>
      </c>
      <c r="H93958">
        <v>8</v>
      </c>
      <c r="I93958">
        <v>0</v>
      </c>
      <c r="J93958">
        <v>0</v>
      </c>
      <c r="K93958">
        <v>0</v>
      </c>
    </row>
    <row r="93959" spans="1:11" x14ac:dyDescent="0.3">
      <c r="A93959">
        <v>2025</v>
      </c>
      <c r="B93959" s="1" t="s">
        <v>591</v>
      </c>
      <c r="C93959" s="1" t="s">
        <v>508</v>
      </c>
      <c r="D93959" s="1" t="s">
        <v>57</v>
      </c>
      <c r="E93959" s="1" t="s">
        <v>58</v>
      </c>
      <c r="F93959" s="1" t="s">
        <v>27</v>
      </c>
      <c r="G93959" s="1" t="s">
        <v>28</v>
      </c>
      <c r="H93959">
        <v>15</v>
      </c>
      <c r="I93959">
        <v>0</v>
      </c>
      <c r="J93959">
        <v>0</v>
      </c>
      <c r="K93959">
        <v>0</v>
      </c>
    </row>
    <row r="93960" spans="1:11" x14ac:dyDescent="0.3">
      <c r="A93960">
        <v>2025</v>
      </c>
      <c r="B93960" s="1" t="s">
        <v>591</v>
      </c>
      <c r="C93960" s="1" t="s">
        <v>508</v>
      </c>
      <c r="D93960" s="1" t="s">
        <v>57</v>
      </c>
      <c r="E93960" s="1" t="s">
        <v>58</v>
      </c>
      <c r="F93960" s="1" t="s">
        <v>27</v>
      </c>
      <c r="G93960" s="1" t="s">
        <v>28</v>
      </c>
      <c r="H93960">
        <v>31</v>
      </c>
      <c r="I93960">
        <v>0</v>
      </c>
      <c r="J93960">
        <v>0</v>
      </c>
      <c r="K93960">
        <v>0</v>
      </c>
    </row>
    <row r="93961" spans="1:11" x14ac:dyDescent="0.3">
      <c r="A93961">
        <v>2025</v>
      </c>
      <c r="B93961" s="1" t="s">
        <v>591</v>
      </c>
      <c r="C93961" s="1" t="s">
        <v>508</v>
      </c>
      <c r="D93961" s="1" t="s">
        <v>57</v>
      </c>
      <c r="E93961" s="1" t="s">
        <v>58</v>
      </c>
      <c r="F93961" s="1" t="s">
        <v>27</v>
      </c>
      <c r="G93961" s="1" t="s">
        <v>28</v>
      </c>
      <c r="H93961">
        <v>10</v>
      </c>
      <c r="I93961">
        <v>0</v>
      </c>
      <c r="J93961">
        <v>0</v>
      </c>
      <c r="K93961">
        <v>0</v>
      </c>
    </row>
    <row r="93962" spans="1:11" x14ac:dyDescent="0.3">
      <c r="A93962">
        <v>2025</v>
      </c>
      <c r="B93962" s="1" t="s">
        <v>591</v>
      </c>
      <c r="C93962" s="1" t="s">
        <v>508</v>
      </c>
      <c r="D93962" s="1" t="s">
        <v>57</v>
      </c>
      <c r="E93962" s="1" t="s">
        <v>58</v>
      </c>
      <c r="F93962" s="1" t="s">
        <v>19</v>
      </c>
      <c r="G93962" s="1" t="s">
        <v>20</v>
      </c>
      <c r="H93962">
        <v>1</v>
      </c>
      <c r="I93962">
        <v>0</v>
      </c>
      <c r="J93962">
        <v>100</v>
      </c>
      <c r="K93962">
        <v>0</v>
      </c>
    </row>
    <row r="93963" spans="1:11" x14ac:dyDescent="0.3">
      <c r="A93963">
        <v>2025</v>
      </c>
      <c r="B93963" s="1" t="s">
        <v>591</v>
      </c>
      <c r="C93963" s="1" t="s">
        <v>508</v>
      </c>
      <c r="D93963" s="1" t="s">
        <v>57</v>
      </c>
      <c r="E93963" s="1" t="s">
        <v>58</v>
      </c>
      <c r="F93963" s="1" t="s">
        <v>19</v>
      </c>
      <c r="G93963" s="1" t="s">
        <v>20</v>
      </c>
      <c r="H93963">
        <v>1</v>
      </c>
      <c r="I93963">
        <v>0</v>
      </c>
      <c r="J93963">
        <v>0</v>
      </c>
      <c r="K93963">
        <v>0</v>
      </c>
    </row>
    <row r="93964" spans="1:11" x14ac:dyDescent="0.3">
      <c r="A93964">
        <v>2025</v>
      </c>
      <c r="B93964" s="1" t="s">
        <v>591</v>
      </c>
      <c r="C93964" s="1" t="s">
        <v>508</v>
      </c>
      <c r="D93964" s="1" t="s">
        <v>57</v>
      </c>
      <c r="E93964" s="1" t="s">
        <v>58</v>
      </c>
      <c r="F93964" s="1" t="s">
        <v>277</v>
      </c>
      <c r="G93964" s="1" t="s">
        <v>278</v>
      </c>
      <c r="H93964">
        <v>1</v>
      </c>
      <c r="I93964">
        <v>0</v>
      </c>
      <c r="J93964">
        <v>0</v>
      </c>
      <c r="K93964">
        <v>0</v>
      </c>
    </row>
    <row r="93965" spans="1:11" x14ac:dyDescent="0.3">
      <c r="A93965">
        <v>2025</v>
      </c>
      <c r="B93965" s="1" t="s">
        <v>591</v>
      </c>
      <c r="C93965" s="1" t="s">
        <v>508</v>
      </c>
      <c r="D93965" s="1" t="s">
        <v>57</v>
      </c>
      <c r="E93965" s="1" t="s">
        <v>58</v>
      </c>
      <c r="F93965" s="1" t="s">
        <v>277</v>
      </c>
      <c r="G93965" s="1" t="s">
        <v>278</v>
      </c>
      <c r="H93965">
        <v>1</v>
      </c>
      <c r="I93965">
        <v>0</v>
      </c>
      <c r="J93965">
        <v>0</v>
      </c>
      <c r="K93965">
        <v>0</v>
      </c>
    </row>
    <row r="93966" spans="1:11" x14ac:dyDescent="0.3">
      <c r="A93966">
        <v>2025</v>
      </c>
      <c r="B93966" s="1" t="s">
        <v>591</v>
      </c>
      <c r="C93966" s="1" t="s">
        <v>508</v>
      </c>
      <c r="D93966" s="1" t="s">
        <v>57</v>
      </c>
      <c r="E93966" s="1" t="s">
        <v>58</v>
      </c>
      <c r="F93966" s="1" t="s">
        <v>277</v>
      </c>
      <c r="G93966" s="1" t="s">
        <v>278</v>
      </c>
      <c r="H93966">
        <v>1</v>
      </c>
      <c r="I93966">
        <v>0</v>
      </c>
      <c r="J93966">
        <v>0</v>
      </c>
      <c r="K93966">
        <v>0</v>
      </c>
    </row>
    <row r="93967" spans="1:11" x14ac:dyDescent="0.3">
      <c r="A93967">
        <v>2025</v>
      </c>
      <c r="B93967" s="1" t="s">
        <v>591</v>
      </c>
      <c r="C93967" s="1" t="s">
        <v>508</v>
      </c>
      <c r="D93967" s="1" t="s">
        <v>57</v>
      </c>
      <c r="E93967" s="1" t="s">
        <v>58</v>
      </c>
      <c r="F93967" s="1" t="s">
        <v>19</v>
      </c>
      <c r="G93967" s="1" t="s">
        <v>20</v>
      </c>
      <c r="H93967">
        <v>6</v>
      </c>
      <c r="I93967">
        <v>0</v>
      </c>
      <c r="J93967">
        <v>33.33</v>
      </c>
      <c r="K93967">
        <v>0</v>
      </c>
    </row>
    <row r="93968" spans="1:11" x14ac:dyDescent="0.3">
      <c r="A93968">
        <v>2025</v>
      </c>
      <c r="B93968" s="1" t="s">
        <v>591</v>
      </c>
      <c r="C93968" s="1" t="s">
        <v>508</v>
      </c>
      <c r="D93968" s="1" t="s">
        <v>57</v>
      </c>
      <c r="E93968" s="1" t="s">
        <v>58</v>
      </c>
      <c r="F93968" s="1" t="s">
        <v>27</v>
      </c>
      <c r="G93968" s="1" t="s">
        <v>28</v>
      </c>
      <c r="H93968">
        <v>5</v>
      </c>
      <c r="I93968">
        <v>0</v>
      </c>
      <c r="J93968">
        <v>20</v>
      </c>
      <c r="K93968">
        <v>20</v>
      </c>
    </row>
    <row r="93969" spans="1:11" x14ac:dyDescent="0.3">
      <c r="A93969">
        <v>2025</v>
      </c>
      <c r="B93969" s="1" t="s">
        <v>591</v>
      </c>
      <c r="C93969" s="1" t="s">
        <v>508</v>
      </c>
      <c r="D93969" s="1" t="s">
        <v>57</v>
      </c>
      <c r="E93969" s="1" t="s">
        <v>58</v>
      </c>
      <c r="F93969" s="1" t="s">
        <v>277</v>
      </c>
      <c r="G93969" s="1" t="s">
        <v>278</v>
      </c>
      <c r="H93969">
        <v>9</v>
      </c>
      <c r="I93969">
        <v>0</v>
      </c>
      <c r="J93969">
        <v>0</v>
      </c>
      <c r="K93969">
        <v>0</v>
      </c>
    </row>
    <row r="93970" spans="1:11" x14ac:dyDescent="0.3">
      <c r="A93970">
        <v>2025</v>
      </c>
      <c r="B93970" s="1" t="s">
        <v>591</v>
      </c>
      <c r="C93970" s="1" t="s">
        <v>508</v>
      </c>
      <c r="D93970" s="1" t="s">
        <v>57</v>
      </c>
      <c r="E93970" s="1" t="s">
        <v>58</v>
      </c>
      <c r="F93970" s="1" t="s">
        <v>19</v>
      </c>
      <c r="G93970" s="1" t="s">
        <v>20</v>
      </c>
      <c r="H93970">
        <v>1</v>
      </c>
      <c r="I93970">
        <v>0</v>
      </c>
      <c r="J93970">
        <v>100</v>
      </c>
      <c r="K93970">
        <v>0</v>
      </c>
    </row>
    <row r="93971" spans="1:11" x14ac:dyDescent="0.3">
      <c r="A93971">
        <v>2025</v>
      </c>
      <c r="B93971" s="1" t="s">
        <v>591</v>
      </c>
      <c r="C93971" s="1" t="s">
        <v>508</v>
      </c>
      <c r="D93971" s="1" t="s">
        <v>57</v>
      </c>
      <c r="E93971" s="1" t="s">
        <v>58</v>
      </c>
      <c r="F93971" s="1" t="s">
        <v>27</v>
      </c>
      <c r="G93971" s="1" t="s">
        <v>28</v>
      </c>
      <c r="H93971">
        <v>9</v>
      </c>
      <c r="I93971">
        <v>0</v>
      </c>
      <c r="J93971">
        <v>0</v>
      </c>
      <c r="K93971">
        <v>0</v>
      </c>
    </row>
    <row r="93972" spans="1:11" x14ac:dyDescent="0.3">
      <c r="A93972">
        <v>2025</v>
      </c>
      <c r="B93972" s="1" t="s">
        <v>591</v>
      </c>
      <c r="C93972" s="1" t="s">
        <v>508</v>
      </c>
      <c r="D93972" s="1" t="s">
        <v>57</v>
      </c>
      <c r="E93972" s="1" t="s">
        <v>58</v>
      </c>
      <c r="F93972" s="1" t="s">
        <v>277</v>
      </c>
      <c r="G93972" s="1" t="s">
        <v>278</v>
      </c>
      <c r="H93972">
        <v>1</v>
      </c>
      <c r="I93972">
        <v>0</v>
      </c>
      <c r="J93972">
        <v>0</v>
      </c>
      <c r="K93972">
        <v>0</v>
      </c>
    </row>
    <row r="93973" spans="1:11" x14ac:dyDescent="0.3">
      <c r="A93973">
        <v>2025</v>
      </c>
      <c r="B93973" s="1" t="s">
        <v>591</v>
      </c>
      <c r="C93973" s="1" t="s">
        <v>508</v>
      </c>
      <c r="D93973" s="1" t="s">
        <v>57</v>
      </c>
      <c r="E93973" s="1" t="s">
        <v>58</v>
      </c>
      <c r="F93973" s="1" t="s">
        <v>19</v>
      </c>
      <c r="G93973" s="1" t="s">
        <v>20</v>
      </c>
      <c r="H93973">
        <v>11</v>
      </c>
      <c r="I93973">
        <v>0</v>
      </c>
      <c r="J93973">
        <v>36.36</v>
      </c>
      <c r="K93973">
        <v>9.09</v>
      </c>
    </row>
    <row r="93974" spans="1:11" x14ac:dyDescent="0.3">
      <c r="A93974">
        <v>2025</v>
      </c>
      <c r="B93974" s="1" t="s">
        <v>591</v>
      </c>
      <c r="C93974" s="1" t="s">
        <v>508</v>
      </c>
      <c r="D93974" s="1" t="s">
        <v>57</v>
      </c>
      <c r="E93974" s="1" t="s">
        <v>58</v>
      </c>
      <c r="F93974" s="1" t="s">
        <v>27</v>
      </c>
      <c r="G93974" s="1" t="s">
        <v>28</v>
      </c>
      <c r="H93974">
        <v>2</v>
      </c>
      <c r="I93974">
        <v>0</v>
      </c>
      <c r="J93974">
        <v>0</v>
      </c>
      <c r="K93974">
        <v>0</v>
      </c>
    </row>
    <row r="93975" spans="1:11" x14ac:dyDescent="0.3">
      <c r="A93975">
        <v>2025</v>
      </c>
      <c r="B93975" s="1" t="s">
        <v>591</v>
      </c>
      <c r="C93975" s="1" t="s">
        <v>508</v>
      </c>
      <c r="D93975" s="1" t="s">
        <v>57</v>
      </c>
      <c r="E93975" s="1" t="s">
        <v>58</v>
      </c>
      <c r="F93975" s="1" t="s">
        <v>277</v>
      </c>
      <c r="G93975" s="1" t="s">
        <v>278</v>
      </c>
      <c r="H93975">
        <v>2</v>
      </c>
      <c r="I93975">
        <v>0</v>
      </c>
      <c r="J93975">
        <v>0</v>
      </c>
      <c r="K93975">
        <v>0</v>
      </c>
    </row>
    <row r="93976" spans="1:11" x14ac:dyDescent="0.3">
      <c r="A93976">
        <v>2025</v>
      </c>
      <c r="B93976" s="1" t="s">
        <v>591</v>
      </c>
      <c r="C93976" s="1" t="s">
        <v>508</v>
      </c>
      <c r="D93976" s="1" t="s">
        <v>57</v>
      </c>
      <c r="E93976" s="1" t="s">
        <v>58</v>
      </c>
      <c r="F93976" s="1" t="s">
        <v>27</v>
      </c>
      <c r="G93976" s="1" t="s">
        <v>28</v>
      </c>
      <c r="H93976">
        <v>1</v>
      </c>
      <c r="I93976">
        <v>0</v>
      </c>
      <c r="J93976">
        <v>0</v>
      </c>
      <c r="K93976">
        <v>0</v>
      </c>
    </row>
    <row r="93977" spans="1:11" x14ac:dyDescent="0.3">
      <c r="A93977">
        <v>2025</v>
      </c>
      <c r="B93977" s="1" t="s">
        <v>591</v>
      </c>
      <c r="C93977" s="1" t="s">
        <v>508</v>
      </c>
      <c r="D93977" s="1" t="s">
        <v>57</v>
      </c>
      <c r="E93977" s="1" t="s">
        <v>58</v>
      </c>
      <c r="F93977" s="1" t="s">
        <v>27</v>
      </c>
      <c r="G93977" s="1" t="s">
        <v>28</v>
      </c>
      <c r="H93977">
        <v>1</v>
      </c>
      <c r="I93977">
        <v>0</v>
      </c>
      <c r="J93977">
        <v>0</v>
      </c>
      <c r="K93977">
        <v>0</v>
      </c>
    </row>
    <row r="93978" spans="1:11" x14ac:dyDescent="0.3">
      <c r="A93978">
        <v>2025</v>
      </c>
      <c r="B93978" s="1" t="s">
        <v>591</v>
      </c>
      <c r="C93978" s="1" t="s">
        <v>508</v>
      </c>
      <c r="D93978" s="1" t="s">
        <v>57</v>
      </c>
      <c r="E93978" s="1" t="s">
        <v>58</v>
      </c>
      <c r="F93978" s="1" t="s">
        <v>19</v>
      </c>
      <c r="G93978" s="1" t="s">
        <v>20</v>
      </c>
      <c r="H93978">
        <v>16</v>
      </c>
      <c r="I93978">
        <v>0</v>
      </c>
      <c r="J93978">
        <v>31.25</v>
      </c>
      <c r="K93978">
        <v>6.25</v>
      </c>
    </row>
    <row r="93979" spans="1:11" x14ac:dyDescent="0.3">
      <c r="A93979">
        <v>2025</v>
      </c>
      <c r="B93979" s="1" t="s">
        <v>591</v>
      </c>
      <c r="C93979" s="1" t="s">
        <v>508</v>
      </c>
      <c r="D93979" s="1" t="s">
        <v>63</v>
      </c>
      <c r="E93979" s="1" t="s">
        <v>64</v>
      </c>
      <c r="F93979" s="1" t="s">
        <v>27</v>
      </c>
      <c r="G93979" s="1" t="s">
        <v>28</v>
      </c>
      <c r="H93979">
        <v>29</v>
      </c>
      <c r="I93979">
        <v>3.45</v>
      </c>
      <c r="J93979">
        <v>6.9</v>
      </c>
      <c r="K93979">
        <v>3.45</v>
      </c>
    </row>
    <row r="93980" spans="1:11" x14ac:dyDescent="0.3">
      <c r="A93980">
        <v>2025</v>
      </c>
      <c r="B93980" s="1" t="s">
        <v>591</v>
      </c>
      <c r="C93980" s="1" t="s">
        <v>508</v>
      </c>
      <c r="D93980" s="1" t="s">
        <v>63</v>
      </c>
      <c r="E93980" s="1" t="s">
        <v>64</v>
      </c>
      <c r="F93980" s="1" t="s">
        <v>15</v>
      </c>
      <c r="G93980" s="1" t="s">
        <v>16</v>
      </c>
      <c r="H93980">
        <v>2</v>
      </c>
      <c r="I93980">
        <v>0</v>
      </c>
      <c r="J93980">
        <v>0</v>
      </c>
      <c r="K93980">
        <v>0</v>
      </c>
    </row>
    <row r="93981" spans="1:11" x14ac:dyDescent="0.3">
      <c r="A93981">
        <v>2025</v>
      </c>
      <c r="B93981" s="1" t="s">
        <v>591</v>
      </c>
      <c r="C93981" s="1" t="s">
        <v>508</v>
      </c>
      <c r="D93981" s="1" t="s">
        <v>63</v>
      </c>
      <c r="E93981" s="1" t="s">
        <v>64</v>
      </c>
      <c r="F93981" s="1" t="s">
        <v>15</v>
      </c>
      <c r="G93981" s="1" t="s">
        <v>16</v>
      </c>
      <c r="H93981">
        <v>26</v>
      </c>
      <c r="I93981">
        <v>0</v>
      </c>
      <c r="J93981">
        <v>3.85</v>
      </c>
      <c r="K93981">
        <v>3.85</v>
      </c>
    </row>
    <row r="93982" spans="1:11" x14ac:dyDescent="0.3">
      <c r="A93982">
        <v>2025</v>
      </c>
      <c r="B93982" s="1" t="s">
        <v>591</v>
      </c>
      <c r="C93982" s="1" t="s">
        <v>508</v>
      </c>
      <c r="D93982" s="1" t="s">
        <v>63</v>
      </c>
      <c r="E93982" s="1" t="s">
        <v>64</v>
      </c>
      <c r="F93982" s="1" t="s">
        <v>15</v>
      </c>
      <c r="G93982" s="1" t="s">
        <v>16</v>
      </c>
      <c r="H93982">
        <v>13</v>
      </c>
      <c r="I93982">
        <v>7.69</v>
      </c>
      <c r="J93982">
        <v>7.69</v>
      </c>
      <c r="K93982">
        <v>7.69</v>
      </c>
    </row>
    <row r="93983" spans="1:11" x14ac:dyDescent="0.3">
      <c r="A93983">
        <v>2025</v>
      </c>
      <c r="B93983" s="1" t="s">
        <v>591</v>
      </c>
      <c r="C93983" s="1" t="s">
        <v>508</v>
      </c>
      <c r="D93983" s="1" t="s">
        <v>63</v>
      </c>
      <c r="E93983" s="1" t="s">
        <v>64</v>
      </c>
      <c r="F93983" s="1" t="s">
        <v>27</v>
      </c>
      <c r="G93983" s="1" t="s">
        <v>28</v>
      </c>
      <c r="H93983">
        <v>15</v>
      </c>
      <c r="I93983">
        <v>0</v>
      </c>
      <c r="J93983">
        <v>6.67</v>
      </c>
      <c r="K93983">
        <v>0</v>
      </c>
    </row>
    <row r="93984" spans="1:11" x14ac:dyDescent="0.3">
      <c r="A93984">
        <v>2025</v>
      </c>
      <c r="B93984" s="1" t="s">
        <v>591</v>
      </c>
      <c r="C93984" s="1" t="s">
        <v>508</v>
      </c>
      <c r="D93984" s="1" t="s">
        <v>63</v>
      </c>
      <c r="E93984" s="1" t="s">
        <v>64</v>
      </c>
      <c r="F93984" s="1" t="s">
        <v>15</v>
      </c>
      <c r="G93984" s="1" t="s">
        <v>16</v>
      </c>
      <c r="H93984">
        <v>3</v>
      </c>
      <c r="I93984">
        <v>0</v>
      </c>
      <c r="J93984">
        <v>0</v>
      </c>
      <c r="K93984">
        <v>0</v>
      </c>
    </row>
    <row r="93985" spans="1:11" x14ac:dyDescent="0.3">
      <c r="A93985">
        <v>2025</v>
      </c>
      <c r="B93985" s="1" t="s">
        <v>591</v>
      </c>
      <c r="C93985" s="1" t="s">
        <v>508</v>
      </c>
      <c r="D93985" s="1" t="s">
        <v>63</v>
      </c>
      <c r="E93985" s="1" t="s">
        <v>64</v>
      </c>
      <c r="F93985" s="1" t="s">
        <v>15</v>
      </c>
      <c r="G93985" s="1" t="s">
        <v>16</v>
      </c>
      <c r="H93985">
        <v>1</v>
      </c>
      <c r="I93985">
        <v>0</v>
      </c>
      <c r="J93985">
        <v>0</v>
      </c>
      <c r="K93985">
        <v>0</v>
      </c>
    </row>
    <row r="93986" spans="1:11" x14ac:dyDescent="0.3">
      <c r="A93986">
        <v>2025</v>
      </c>
      <c r="B93986" s="1" t="s">
        <v>591</v>
      </c>
      <c r="C93986" s="1" t="s">
        <v>508</v>
      </c>
      <c r="D93986" s="1" t="s">
        <v>63</v>
      </c>
      <c r="E93986" s="1" t="s">
        <v>64</v>
      </c>
      <c r="F93986" s="1" t="s">
        <v>27</v>
      </c>
      <c r="G93986" s="1" t="s">
        <v>28</v>
      </c>
      <c r="H93986">
        <v>27</v>
      </c>
      <c r="I93986">
        <v>0</v>
      </c>
      <c r="J93986">
        <v>7.41</v>
      </c>
      <c r="K93986">
        <v>3.7</v>
      </c>
    </row>
    <row r="93987" spans="1:11" x14ac:dyDescent="0.3">
      <c r="A93987">
        <v>2025</v>
      </c>
      <c r="B93987" s="1" t="s">
        <v>591</v>
      </c>
      <c r="C93987" s="1" t="s">
        <v>508</v>
      </c>
      <c r="D93987" s="1" t="s">
        <v>63</v>
      </c>
      <c r="E93987" s="1" t="s">
        <v>64</v>
      </c>
      <c r="F93987" s="1" t="s">
        <v>27</v>
      </c>
      <c r="G93987" s="1" t="s">
        <v>28</v>
      </c>
      <c r="H93987">
        <v>22</v>
      </c>
      <c r="I93987">
        <v>0</v>
      </c>
      <c r="J93987">
        <v>4.55</v>
      </c>
      <c r="K93987">
        <v>0</v>
      </c>
    </row>
    <row r="93988" spans="1:11" x14ac:dyDescent="0.3">
      <c r="A93988">
        <v>2025</v>
      </c>
      <c r="B93988" s="1" t="s">
        <v>591</v>
      </c>
      <c r="C93988" s="1" t="s">
        <v>508</v>
      </c>
      <c r="D93988" s="1" t="s">
        <v>63</v>
      </c>
      <c r="E93988" s="1" t="s">
        <v>64</v>
      </c>
      <c r="F93988" s="1" t="s">
        <v>27</v>
      </c>
      <c r="G93988" s="1" t="s">
        <v>28</v>
      </c>
      <c r="H93988">
        <v>25</v>
      </c>
      <c r="I93988">
        <v>0</v>
      </c>
      <c r="J93988">
        <v>8</v>
      </c>
      <c r="K93988">
        <v>4</v>
      </c>
    </row>
    <row r="93989" spans="1:11" x14ac:dyDescent="0.3">
      <c r="A93989">
        <v>2025</v>
      </c>
      <c r="B93989" s="1" t="s">
        <v>591</v>
      </c>
      <c r="C93989" s="1" t="s">
        <v>508</v>
      </c>
      <c r="D93989" s="1" t="s">
        <v>63</v>
      </c>
      <c r="E93989" s="1" t="s">
        <v>64</v>
      </c>
      <c r="F93989" s="1" t="s">
        <v>15</v>
      </c>
      <c r="G93989" s="1" t="s">
        <v>16</v>
      </c>
      <c r="H93989">
        <v>12</v>
      </c>
      <c r="I93989">
        <v>0</v>
      </c>
      <c r="J93989">
        <v>8.33</v>
      </c>
      <c r="K93989">
        <v>8.33</v>
      </c>
    </row>
    <row r="93990" spans="1:11" x14ac:dyDescent="0.3">
      <c r="A93990">
        <v>2025</v>
      </c>
      <c r="B93990" s="1" t="s">
        <v>591</v>
      </c>
      <c r="C93990" s="1" t="s">
        <v>508</v>
      </c>
      <c r="D93990" s="1" t="s">
        <v>63</v>
      </c>
      <c r="E93990" s="1" t="s">
        <v>64</v>
      </c>
      <c r="F93990" s="1" t="s">
        <v>15</v>
      </c>
      <c r="G93990" s="1" t="s">
        <v>16</v>
      </c>
      <c r="H93990">
        <v>19</v>
      </c>
      <c r="I93990">
        <v>5.26</v>
      </c>
      <c r="J93990">
        <v>10.53</v>
      </c>
      <c r="K93990">
        <v>5.26</v>
      </c>
    </row>
    <row r="93991" spans="1:11" x14ac:dyDescent="0.3">
      <c r="A93991">
        <v>2025</v>
      </c>
      <c r="B93991" s="1" t="s">
        <v>591</v>
      </c>
      <c r="C93991" s="1" t="s">
        <v>508</v>
      </c>
      <c r="D93991" s="1" t="s">
        <v>53</v>
      </c>
      <c r="E93991" s="1" t="s">
        <v>54</v>
      </c>
      <c r="F93991" s="1" t="s">
        <v>15</v>
      </c>
      <c r="G93991" s="1" t="s">
        <v>16</v>
      </c>
      <c r="H93991">
        <v>26</v>
      </c>
      <c r="I93991">
        <v>0</v>
      </c>
      <c r="J93991">
        <v>7.69</v>
      </c>
      <c r="K93991">
        <v>0</v>
      </c>
    </row>
    <row r="93992" spans="1:11" x14ac:dyDescent="0.3">
      <c r="A93992">
        <v>2025</v>
      </c>
      <c r="B93992" s="1" t="s">
        <v>591</v>
      </c>
      <c r="C93992" s="1" t="s">
        <v>508</v>
      </c>
      <c r="D93992" s="1" t="s">
        <v>53</v>
      </c>
      <c r="E93992" s="1" t="s">
        <v>54</v>
      </c>
      <c r="F93992" s="1" t="s">
        <v>27</v>
      </c>
      <c r="G93992" s="1" t="s">
        <v>28</v>
      </c>
      <c r="H93992">
        <v>17</v>
      </c>
      <c r="I93992">
        <v>0</v>
      </c>
      <c r="J93992">
        <v>11.76</v>
      </c>
      <c r="K93992">
        <v>11.76</v>
      </c>
    </row>
    <row r="93993" spans="1:11" x14ac:dyDescent="0.3">
      <c r="A93993">
        <v>2025</v>
      </c>
      <c r="B93993" s="1" t="s">
        <v>591</v>
      </c>
      <c r="C93993" s="1" t="s">
        <v>508</v>
      </c>
      <c r="D93993" s="1" t="s">
        <v>53</v>
      </c>
      <c r="E93993" s="1" t="s">
        <v>54</v>
      </c>
      <c r="F93993" s="1" t="s">
        <v>19</v>
      </c>
      <c r="G93993" s="1" t="s">
        <v>20</v>
      </c>
      <c r="H93993">
        <v>10</v>
      </c>
      <c r="I93993">
        <v>0</v>
      </c>
      <c r="J93993">
        <v>0</v>
      </c>
      <c r="K93993">
        <v>0</v>
      </c>
    </row>
    <row r="93994" spans="1:11" x14ac:dyDescent="0.3">
      <c r="A93994">
        <v>2025</v>
      </c>
      <c r="B93994" s="1" t="s">
        <v>591</v>
      </c>
      <c r="C93994" s="1" t="s">
        <v>508</v>
      </c>
      <c r="D93994" s="1" t="s">
        <v>53</v>
      </c>
      <c r="E93994" s="1" t="s">
        <v>54</v>
      </c>
      <c r="F93994" s="1" t="s">
        <v>15</v>
      </c>
      <c r="G93994" s="1" t="s">
        <v>16</v>
      </c>
      <c r="H93994">
        <v>8</v>
      </c>
      <c r="I93994">
        <v>0</v>
      </c>
      <c r="J93994">
        <v>25</v>
      </c>
      <c r="K93994">
        <v>0</v>
      </c>
    </row>
    <row r="93995" spans="1:11" x14ac:dyDescent="0.3">
      <c r="A93995">
        <v>2025</v>
      </c>
      <c r="B93995" s="1" t="s">
        <v>591</v>
      </c>
      <c r="C93995" s="1" t="s">
        <v>508</v>
      </c>
      <c r="D93995" s="1" t="s">
        <v>53</v>
      </c>
      <c r="E93995" s="1" t="s">
        <v>54</v>
      </c>
      <c r="F93995" s="1" t="s">
        <v>15</v>
      </c>
      <c r="G93995" s="1" t="s">
        <v>16</v>
      </c>
      <c r="H93995">
        <v>2</v>
      </c>
      <c r="I93995">
        <v>0</v>
      </c>
      <c r="J93995">
        <v>0</v>
      </c>
      <c r="K93995">
        <v>0</v>
      </c>
    </row>
    <row r="93996" spans="1:11" x14ac:dyDescent="0.3">
      <c r="A93996">
        <v>2025</v>
      </c>
      <c r="B93996" s="1" t="s">
        <v>591</v>
      </c>
      <c r="C93996" s="1" t="s">
        <v>508</v>
      </c>
      <c r="D93996" s="1" t="s">
        <v>53</v>
      </c>
      <c r="E93996" s="1" t="s">
        <v>54</v>
      </c>
      <c r="F93996" s="1" t="s">
        <v>15</v>
      </c>
      <c r="G93996" s="1" t="s">
        <v>16</v>
      </c>
      <c r="H93996">
        <v>23</v>
      </c>
      <c r="I93996">
        <v>0</v>
      </c>
      <c r="J93996">
        <v>13.04</v>
      </c>
      <c r="K93996">
        <v>4.3499999999999996</v>
      </c>
    </row>
    <row r="93997" spans="1:11" x14ac:dyDescent="0.3">
      <c r="A93997">
        <v>2025</v>
      </c>
      <c r="B93997" s="1" t="s">
        <v>591</v>
      </c>
      <c r="C93997" s="1" t="s">
        <v>508</v>
      </c>
      <c r="D93997" s="1" t="s">
        <v>53</v>
      </c>
      <c r="E93997" s="1" t="s">
        <v>54</v>
      </c>
      <c r="F93997" s="1" t="s">
        <v>15</v>
      </c>
      <c r="G93997" s="1" t="s">
        <v>16</v>
      </c>
      <c r="H93997">
        <v>30</v>
      </c>
      <c r="I93997">
        <v>0</v>
      </c>
      <c r="J93997">
        <v>3.33</v>
      </c>
      <c r="K93997">
        <v>0</v>
      </c>
    </row>
    <row r="93998" spans="1:11" x14ac:dyDescent="0.3">
      <c r="A93998">
        <v>2025</v>
      </c>
      <c r="B93998" s="1" t="s">
        <v>591</v>
      </c>
      <c r="C93998" s="1" t="s">
        <v>508</v>
      </c>
      <c r="D93998" s="1" t="s">
        <v>53</v>
      </c>
      <c r="E93998" s="1" t="s">
        <v>54</v>
      </c>
      <c r="F93998" s="1" t="s">
        <v>27</v>
      </c>
      <c r="G93998" s="1" t="s">
        <v>28</v>
      </c>
      <c r="H93998">
        <v>28</v>
      </c>
      <c r="I93998">
        <v>0</v>
      </c>
      <c r="J93998">
        <v>7.14</v>
      </c>
      <c r="K93998">
        <v>7.14</v>
      </c>
    </row>
    <row r="93999" spans="1:11" x14ac:dyDescent="0.3">
      <c r="A93999">
        <v>2025</v>
      </c>
      <c r="B93999" s="1" t="s">
        <v>591</v>
      </c>
      <c r="C93999" s="1" t="s">
        <v>508</v>
      </c>
      <c r="D93999" s="1" t="s">
        <v>53</v>
      </c>
      <c r="E93999" s="1" t="s">
        <v>54</v>
      </c>
      <c r="F93999" s="1" t="s">
        <v>27</v>
      </c>
      <c r="G93999" s="1" t="s">
        <v>28</v>
      </c>
      <c r="H93999">
        <v>28</v>
      </c>
      <c r="I93999">
        <v>0</v>
      </c>
      <c r="J93999">
        <v>7.14</v>
      </c>
      <c r="K93999">
        <v>7.14</v>
      </c>
    </row>
    <row r="94000" spans="1:11" x14ac:dyDescent="0.3">
      <c r="A94000">
        <v>2025</v>
      </c>
      <c r="B94000" s="1" t="s">
        <v>591</v>
      </c>
      <c r="C94000" s="1" t="s">
        <v>508</v>
      </c>
      <c r="D94000" s="1" t="s">
        <v>53</v>
      </c>
      <c r="E94000" s="1" t="s">
        <v>54</v>
      </c>
      <c r="F94000" s="1" t="s">
        <v>27</v>
      </c>
      <c r="G94000" s="1" t="s">
        <v>28</v>
      </c>
      <c r="H94000">
        <v>1</v>
      </c>
      <c r="I94000">
        <v>0</v>
      </c>
      <c r="J94000">
        <v>0</v>
      </c>
      <c r="K94000">
        <v>0</v>
      </c>
    </row>
    <row r="94001" spans="1:11" x14ac:dyDescent="0.3">
      <c r="A94001">
        <v>2025</v>
      </c>
      <c r="B94001" s="1" t="s">
        <v>591</v>
      </c>
      <c r="C94001" s="1" t="s">
        <v>508</v>
      </c>
      <c r="D94001" s="1" t="s">
        <v>53</v>
      </c>
      <c r="E94001" s="1" t="s">
        <v>54</v>
      </c>
      <c r="F94001" s="1" t="s">
        <v>27</v>
      </c>
      <c r="G94001" s="1" t="s">
        <v>28</v>
      </c>
      <c r="H94001">
        <v>16</v>
      </c>
      <c r="I94001">
        <v>0</v>
      </c>
      <c r="J94001">
        <v>12.5</v>
      </c>
      <c r="K94001">
        <v>12.5</v>
      </c>
    </row>
    <row r="94002" spans="1:11" x14ac:dyDescent="0.3">
      <c r="A94002">
        <v>2025</v>
      </c>
      <c r="B94002" s="1" t="s">
        <v>591</v>
      </c>
      <c r="C94002" s="1" t="s">
        <v>508</v>
      </c>
      <c r="D94002" s="1" t="s">
        <v>53</v>
      </c>
      <c r="E94002" s="1" t="s">
        <v>54</v>
      </c>
      <c r="F94002" s="1" t="s">
        <v>15</v>
      </c>
      <c r="G94002" s="1" t="s">
        <v>16</v>
      </c>
      <c r="H94002">
        <v>1</v>
      </c>
      <c r="I94002">
        <v>0</v>
      </c>
      <c r="J94002">
        <v>0</v>
      </c>
      <c r="K94002">
        <v>0</v>
      </c>
    </row>
    <row r="94003" spans="1:11" x14ac:dyDescent="0.3">
      <c r="A94003">
        <v>2025</v>
      </c>
      <c r="B94003" s="1" t="s">
        <v>591</v>
      </c>
      <c r="C94003" s="1" t="s">
        <v>508</v>
      </c>
      <c r="D94003" s="1" t="s">
        <v>53</v>
      </c>
      <c r="E94003" s="1" t="s">
        <v>54</v>
      </c>
      <c r="F94003" s="1" t="s">
        <v>277</v>
      </c>
      <c r="G94003" s="1" t="s">
        <v>278</v>
      </c>
      <c r="H94003">
        <v>4</v>
      </c>
      <c r="I94003">
        <v>0</v>
      </c>
      <c r="J94003">
        <v>0</v>
      </c>
      <c r="K94003">
        <v>0</v>
      </c>
    </row>
    <row r="94004" spans="1:11" x14ac:dyDescent="0.3">
      <c r="A94004">
        <v>2025</v>
      </c>
      <c r="B94004" s="1" t="s">
        <v>591</v>
      </c>
      <c r="C94004" s="1" t="s">
        <v>508</v>
      </c>
      <c r="D94004" s="1" t="s">
        <v>53</v>
      </c>
      <c r="E94004" s="1" t="s">
        <v>54</v>
      </c>
      <c r="F94004" s="1" t="s">
        <v>15</v>
      </c>
      <c r="G94004" s="1" t="s">
        <v>16</v>
      </c>
      <c r="H94004">
        <v>24</v>
      </c>
      <c r="I94004">
        <v>0</v>
      </c>
      <c r="J94004">
        <v>12.5</v>
      </c>
      <c r="K94004">
        <v>4.17</v>
      </c>
    </row>
    <row r="94005" spans="1:11" x14ac:dyDescent="0.3">
      <c r="A94005">
        <v>2025</v>
      </c>
      <c r="B94005" s="1" t="s">
        <v>591</v>
      </c>
      <c r="C94005" s="1" t="s">
        <v>508</v>
      </c>
      <c r="D94005" s="1" t="s">
        <v>53</v>
      </c>
      <c r="E94005" s="1" t="s">
        <v>54</v>
      </c>
      <c r="F94005" s="1" t="s">
        <v>15</v>
      </c>
      <c r="G94005" s="1" t="s">
        <v>16</v>
      </c>
      <c r="H94005">
        <v>29</v>
      </c>
      <c r="I94005">
        <v>0</v>
      </c>
      <c r="J94005">
        <v>3.45</v>
      </c>
      <c r="K94005">
        <v>0</v>
      </c>
    </row>
    <row r="94006" spans="1:11" x14ac:dyDescent="0.3">
      <c r="A94006">
        <v>2025</v>
      </c>
      <c r="B94006" s="1" t="s">
        <v>591</v>
      </c>
      <c r="C94006" s="1" t="s">
        <v>508</v>
      </c>
      <c r="D94006" s="1" t="s">
        <v>53</v>
      </c>
      <c r="E94006" s="1" t="s">
        <v>54</v>
      </c>
      <c r="F94006" s="1" t="s">
        <v>15</v>
      </c>
      <c r="G94006" s="1" t="s">
        <v>16</v>
      </c>
      <c r="H94006">
        <v>22</v>
      </c>
      <c r="I94006">
        <v>0</v>
      </c>
      <c r="J94006">
        <v>13.64</v>
      </c>
      <c r="K94006">
        <v>4.55</v>
      </c>
    </row>
    <row r="94007" spans="1:11" x14ac:dyDescent="0.3">
      <c r="A94007">
        <v>2025</v>
      </c>
      <c r="B94007" s="1" t="s">
        <v>591</v>
      </c>
      <c r="C94007" s="1" t="s">
        <v>508</v>
      </c>
      <c r="D94007" s="1" t="s">
        <v>53</v>
      </c>
      <c r="E94007" s="1" t="s">
        <v>54</v>
      </c>
      <c r="F94007" s="1" t="s">
        <v>277</v>
      </c>
      <c r="G94007" s="1" t="s">
        <v>278</v>
      </c>
      <c r="H94007">
        <v>6</v>
      </c>
      <c r="I94007">
        <v>0</v>
      </c>
      <c r="J94007">
        <v>16.670000000000002</v>
      </c>
      <c r="K94007">
        <v>16.670000000000002</v>
      </c>
    </row>
    <row r="94008" spans="1:11" x14ac:dyDescent="0.3">
      <c r="A94008">
        <v>2025</v>
      </c>
      <c r="B94008" s="1" t="s">
        <v>591</v>
      </c>
      <c r="C94008" s="1" t="s">
        <v>508</v>
      </c>
      <c r="D94008" s="1" t="s">
        <v>53</v>
      </c>
      <c r="E94008" s="1" t="s">
        <v>54</v>
      </c>
      <c r="F94008" s="1" t="s">
        <v>27</v>
      </c>
      <c r="G94008" s="1" t="s">
        <v>28</v>
      </c>
      <c r="H94008">
        <v>11</v>
      </c>
      <c r="I94008">
        <v>0</v>
      </c>
      <c r="J94008">
        <v>0</v>
      </c>
      <c r="K94008">
        <v>0</v>
      </c>
    </row>
    <row r="94009" spans="1:11" x14ac:dyDescent="0.3">
      <c r="A94009">
        <v>2025</v>
      </c>
      <c r="B94009" s="1" t="s">
        <v>591</v>
      </c>
      <c r="C94009" s="1" t="s">
        <v>508</v>
      </c>
      <c r="D94009" s="1" t="s">
        <v>93</v>
      </c>
      <c r="E94009" s="1" t="s">
        <v>94</v>
      </c>
      <c r="F94009" s="1" t="s">
        <v>15</v>
      </c>
      <c r="G94009" s="1" t="s">
        <v>16</v>
      </c>
      <c r="H94009">
        <v>1</v>
      </c>
      <c r="I94009">
        <v>0</v>
      </c>
      <c r="J94009">
        <v>0</v>
      </c>
      <c r="K94009">
        <v>0</v>
      </c>
    </row>
    <row r="94010" spans="1:11" x14ac:dyDescent="0.3">
      <c r="A94010">
        <v>2025</v>
      </c>
      <c r="B94010" s="1" t="s">
        <v>591</v>
      </c>
      <c r="C94010" s="1" t="s">
        <v>508</v>
      </c>
      <c r="D94010" s="1" t="s">
        <v>93</v>
      </c>
      <c r="E94010" s="1" t="s">
        <v>94</v>
      </c>
      <c r="F94010" s="1" t="s">
        <v>15</v>
      </c>
      <c r="G94010" s="1" t="s">
        <v>16</v>
      </c>
      <c r="H94010">
        <v>1</v>
      </c>
      <c r="I94010">
        <v>0</v>
      </c>
      <c r="J94010">
        <v>0</v>
      </c>
      <c r="K94010">
        <v>0</v>
      </c>
    </row>
    <row r="94011" spans="1:11" x14ac:dyDescent="0.3">
      <c r="A94011">
        <v>2025</v>
      </c>
      <c r="B94011" s="1" t="s">
        <v>591</v>
      </c>
      <c r="C94011" s="1" t="s">
        <v>508</v>
      </c>
      <c r="D94011" s="1" t="s">
        <v>93</v>
      </c>
      <c r="E94011" s="1" t="s">
        <v>94</v>
      </c>
      <c r="F94011" s="1" t="s">
        <v>15</v>
      </c>
      <c r="G94011" s="1" t="s">
        <v>16</v>
      </c>
      <c r="H94011">
        <v>7</v>
      </c>
      <c r="I94011">
        <v>0</v>
      </c>
      <c r="J94011">
        <v>0</v>
      </c>
      <c r="K94011">
        <v>0</v>
      </c>
    </row>
    <row r="94012" spans="1:11" x14ac:dyDescent="0.3">
      <c r="A94012">
        <v>2025</v>
      </c>
      <c r="B94012" s="1" t="s">
        <v>591</v>
      </c>
      <c r="C94012" s="1" t="s">
        <v>508</v>
      </c>
      <c r="D94012" s="1" t="s">
        <v>93</v>
      </c>
      <c r="E94012" s="1" t="s">
        <v>94</v>
      </c>
      <c r="F94012" s="1" t="s">
        <v>15</v>
      </c>
      <c r="G94012" s="1" t="s">
        <v>16</v>
      </c>
      <c r="H94012">
        <v>2</v>
      </c>
      <c r="I94012">
        <v>0</v>
      </c>
      <c r="J94012">
        <v>0</v>
      </c>
      <c r="K94012">
        <v>0</v>
      </c>
    </row>
    <row r="94013" spans="1:11" x14ac:dyDescent="0.3">
      <c r="A94013">
        <v>2025</v>
      </c>
      <c r="B94013" s="1" t="s">
        <v>591</v>
      </c>
      <c r="C94013" s="1" t="s">
        <v>508</v>
      </c>
      <c r="D94013" s="1" t="s">
        <v>93</v>
      </c>
      <c r="E94013" s="1" t="s">
        <v>94</v>
      </c>
      <c r="F94013" s="1" t="s">
        <v>15</v>
      </c>
      <c r="G94013" s="1" t="s">
        <v>16</v>
      </c>
      <c r="H94013">
        <v>16</v>
      </c>
      <c r="I94013">
        <v>0</v>
      </c>
      <c r="J94013">
        <v>0</v>
      </c>
      <c r="K94013">
        <v>0</v>
      </c>
    </row>
    <row r="94014" spans="1:11" x14ac:dyDescent="0.3">
      <c r="A94014">
        <v>2025</v>
      </c>
      <c r="B94014" s="1" t="s">
        <v>591</v>
      </c>
      <c r="C94014" s="1" t="s">
        <v>508</v>
      </c>
      <c r="D94014" s="1" t="s">
        <v>93</v>
      </c>
      <c r="E94014" s="1" t="s">
        <v>94</v>
      </c>
      <c r="F94014" s="1" t="s">
        <v>15</v>
      </c>
      <c r="G94014" s="1" t="s">
        <v>16</v>
      </c>
      <c r="H94014">
        <v>9</v>
      </c>
      <c r="I94014">
        <v>0</v>
      </c>
      <c r="J94014">
        <v>0</v>
      </c>
      <c r="K94014">
        <v>0</v>
      </c>
    </row>
    <row r="94015" spans="1:11" x14ac:dyDescent="0.3">
      <c r="A94015">
        <v>2025</v>
      </c>
      <c r="B94015" s="1" t="s">
        <v>591</v>
      </c>
      <c r="C94015" s="1" t="s">
        <v>508</v>
      </c>
      <c r="D94015" s="1" t="s">
        <v>93</v>
      </c>
      <c r="E94015" s="1" t="s">
        <v>94</v>
      </c>
      <c r="F94015" s="1" t="s">
        <v>15</v>
      </c>
      <c r="G94015" s="1" t="s">
        <v>16</v>
      </c>
      <c r="H94015">
        <v>2</v>
      </c>
      <c r="I94015">
        <v>0</v>
      </c>
      <c r="J94015">
        <v>0</v>
      </c>
      <c r="K94015">
        <v>0</v>
      </c>
    </row>
    <row r="94016" spans="1:11" x14ac:dyDescent="0.3">
      <c r="A94016">
        <v>2025</v>
      </c>
      <c r="B94016" s="1" t="s">
        <v>591</v>
      </c>
      <c r="C94016" s="1" t="s">
        <v>508</v>
      </c>
      <c r="D94016" s="1" t="s">
        <v>93</v>
      </c>
      <c r="E94016" s="1" t="s">
        <v>94</v>
      </c>
      <c r="F94016" s="1" t="s">
        <v>15</v>
      </c>
      <c r="G94016" s="1" t="s">
        <v>16</v>
      </c>
      <c r="H94016">
        <v>9</v>
      </c>
      <c r="I94016">
        <v>0</v>
      </c>
      <c r="J94016">
        <v>0</v>
      </c>
      <c r="K94016">
        <v>0</v>
      </c>
    </row>
    <row r="94017" spans="1:11" x14ac:dyDescent="0.3">
      <c r="A94017">
        <v>2025</v>
      </c>
      <c r="B94017" s="1" t="s">
        <v>591</v>
      </c>
      <c r="C94017" s="1" t="s">
        <v>508</v>
      </c>
      <c r="D94017" s="1" t="s">
        <v>93</v>
      </c>
      <c r="E94017" s="1" t="s">
        <v>94</v>
      </c>
      <c r="F94017" s="1" t="s">
        <v>15</v>
      </c>
      <c r="G94017" s="1" t="s">
        <v>16</v>
      </c>
      <c r="H94017">
        <v>8</v>
      </c>
      <c r="I94017">
        <v>0</v>
      </c>
      <c r="J94017">
        <v>0</v>
      </c>
      <c r="K94017">
        <v>0</v>
      </c>
    </row>
    <row r="94018" spans="1:11" x14ac:dyDescent="0.3">
      <c r="A94018">
        <v>2025</v>
      </c>
      <c r="B94018" s="1" t="s">
        <v>591</v>
      </c>
      <c r="C94018" s="1" t="s">
        <v>508</v>
      </c>
      <c r="D94018" s="1" t="s">
        <v>93</v>
      </c>
      <c r="E94018" s="1" t="s">
        <v>94</v>
      </c>
      <c r="F94018" s="1" t="s">
        <v>15</v>
      </c>
      <c r="G94018" s="1" t="s">
        <v>16</v>
      </c>
      <c r="H94018">
        <v>8</v>
      </c>
      <c r="I94018">
        <v>0</v>
      </c>
      <c r="J94018">
        <v>0</v>
      </c>
      <c r="K94018">
        <v>0</v>
      </c>
    </row>
    <row r="94019" spans="1:11" x14ac:dyDescent="0.3">
      <c r="A94019">
        <v>2025</v>
      </c>
      <c r="B94019" s="1" t="s">
        <v>591</v>
      </c>
      <c r="C94019" s="1" t="s">
        <v>509</v>
      </c>
      <c r="D94019" s="1" t="s">
        <v>368</v>
      </c>
      <c r="E94019" s="1" t="s">
        <v>369</v>
      </c>
      <c r="F94019" s="1" t="s">
        <v>15</v>
      </c>
      <c r="G94019" s="1" t="s">
        <v>16</v>
      </c>
      <c r="H94019">
        <v>31</v>
      </c>
      <c r="I94019">
        <v>3.23</v>
      </c>
      <c r="J94019">
        <v>6.45</v>
      </c>
      <c r="K94019">
        <v>0</v>
      </c>
    </row>
    <row r="94020" spans="1:11" x14ac:dyDescent="0.3">
      <c r="A94020">
        <v>2025</v>
      </c>
      <c r="B94020" s="1" t="s">
        <v>591</v>
      </c>
      <c r="C94020" s="1" t="s">
        <v>509</v>
      </c>
      <c r="D94020" s="1" t="s">
        <v>179</v>
      </c>
      <c r="E94020" s="1" t="s">
        <v>180</v>
      </c>
      <c r="F94020" s="1" t="s">
        <v>15</v>
      </c>
      <c r="G94020" s="1" t="s">
        <v>16</v>
      </c>
      <c r="H94020">
        <v>28</v>
      </c>
      <c r="I94020">
        <v>3.57</v>
      </c>
      <c r="J94020">
        <v>10.71</v>
      </c>
      <c r="K94020">
        <v>0</v>
      </c>
    </row>
    <row r="94021" spans="1:11" x14ac:dyDescent="0.3">
      <c r="A94021">
        <v>2025</v>
      </c>
      <c r="B94021" s="1" t="s">
        <v>591</v>
      </c>
      <c r="C94021" s="1" t="s">
        <v>509</v>
      </c>
      <c r="D94021" s="1" t="s">
        <v>21</v>
      </c>
      <c r="E94021" s="1" t="s">
        <v>22</v>
      </c>
      <c r="F94021" s="1" t="s">
        <v>15</v>
      </c>
      <c r="G94021" s="1" t="s">
        <v>16</v>
      </c>
      <c r="H94021">
        <v>31</v>
      </c>
      <c r="I94021">
        <v>0</v>
      </c>
      <c r="J94021">
        <v>3.23</v>
      </c>
      <c r="K94021">
        <v>0</v>
      </c>
    </row>
    <row r="94022" spans="1:11" x14ac:dyDescent="0.3">
      <c r="A94022">
        <v>2025</v>
      </c>
      <c r="B94022" s="1" t="s">
        <v>591</v>
      </c>
      <c r="C94022" s="1" t="s">
        <v>509</v>
      </c>
      <c r="D94022" s="1" t="s">
        <v>21</v>
      </c>
      <c r="E94022" s="1" t="s">
        <v>22</v>
      </c>
      <c r="F94022" s="1" t="s">
        <v>15</v>
      </c>
      <c r="G94022" s="1" t="s">
        <v>16</v>
      </c>
      <c r="H94022">
        <v>31</v>
      </c>
      <c r="I94022">
        <v>0</v>
      </c>
      <c r="J94022">
        <v>3.23</v>
      </c>
      <c r="K94022">
        <v>3.23</v>
      </c>
    </row>
    <row r="94023" spans="1:11" x14ac:dyDescent="0.3">
      <c r="A94023">
        <v>2025</v>
      </c>
      <c r="B94023" s="1" t="s">
        <v>591</v>
      </c>
      <c r="C94023" s="1" t="s">
        <v>509</v>
      </c>
      <c r="D94023" s="1" t="s">
        <v>21</v>
      </c>
      <c r="E94023" s="1" t="s">
        <v>22</v>
      </c>
      <c r="F94023" s="1" t="s">
        <v>15</v>
      </c>
      <c r="G94023" s="1" t="s">
        <v>16</v>
      </c>
      <c r="H94023">
        <v>10</v>
      </c>
      <c r="I94023">
        <v>0</v>
      </c>
      <c r="J94023">
        <v>9.68</v>
      </c>
      <c r="K94023">
        <v>0</v>
      </c>
    </row>
    <row r="94024" spans="1:11" x14ac:dyDescent="0.3">
      <c r="A94024">
        <v>2025</v>
      </c>
      <c r="B94024" s="1" t="s">
        <v>591</v>
      </c>
      <c r="C94024" s="1" t="s">
        <v>509</v>
      </c>
      <c r="D94024" s="1" t="s">
        <v>35</v>
      </c>
      <c r="E94024" s="1" t="s">
        <v>36</v>
      </c>
      <c r="F94024" s="1" t="s">
        <v>15</v>
      </c>
      <c r="G94024" s="1" t="s">
        <v>16</v>
      </c>
      <c r="H94024">
        <v>28</v>
      </c>
      <c r="I94024">
        <v>7.14</v>
      </c>
      <c r="J94024">
        <v>0</v>
      </c>
      <c r="K94024">
        <v>0</v>
      </c>
    </row>
    <row r="94025" spans="1:11" x14ac:dyDescent="0.3">
      <c r="A94025">
        <v>2025</v>
      </c>
      <c r="B94025" s="1" t="s">
        <v>591</v>
      </c>
      <c r="C94025" s="1" t="s">
        <v>509</v>
      </c>
      <c r="D94025" s="1" t="s">
        <v>35</v>
      </c>
      <c r="E94025" s="1" t="s">
        <v>36</v>
      </c>
      <c r="F94025" s="1" t="s">
        <v>15</v>
      </c>
      <c r="G94025" s="1" t="s">
        <v>16</v>
      </c>
      <c r="H94025">
        <v>10</v>
      </c>
      <c r="I94025">
        <v>0</v>
      </c>
      <c r="J94025">
        <v>23.33</v>
      </c>
      <c r="K94025">
        <v>13.33</v>
      </c>
    </row>
    <row r="94026" spans="1:11" x14ac:dyDescent="0.3">
      <c r="A94026">
        <v>2025</v>
      </c>
      <c r="B94026" s="1" t="s">
        <v>591</v>
      </c>
      <c r="C94026" s="1" t="s">
        <v>509</v>
      </c>
      <c r="D94026" s="1" t="s">
        <v>37</v>
      </c>
      <c r="E94026" s="1" t="s">
        <v>38</v>
      </c>
      <c r="F94026" s="1" t="s">
        <v>15</v>
      </c>
      <c r="G94026" s="1" t="s">
        <v>16</v>
      </c>
      <c r="H94026">
        <v>25</v>
      </c>
      <c r="I94026">
        <v>0</v>
      </c>
      <c r="J94026">
        <v>0</v>
      </c>
      <c r="K94026">
        <v>0</v>
      </c>
    </row>
    <row r="94027" spans="1:11" x14ac:dyDescent="0.3">
      <c r="A94027">
        <v>2025</v>
      </c>
      <c r="B94027" s="1" t="s">
        <v>591</v>
      </c>
      <c r="C94027" s="1" t="s">
        <v>509</v>
      </c>
      <c r="D94027" s="1" t="s">
        <v>39</v>
      </c>
      <c r="E94027" s="1" t="s">
        <v>40</v>
      </c>
      <c r="F94027" s="1" t="s">
        <v>15</v>
      </c>
      <c r="G94027" s="1" t="s">
        <v>16</v>
      </c>
      <c r="H94027">
        <v>14</v>
      </c>
      <c r="I94027">
        <v>0</v>
      </c>
      <c r="J94027">
        <v>11.11</v>
      </c>
      <c r="K94027">
        <v>7.41</v>
      </c>
    </row>
    <row r="94028" spans="1:11" x14ac:dyDescent="0.3">
      <c r="A94028">
        <v>2025</v>
      </c>
      <c r="B94028" s="1" t="s">
        <v>591</v>
      </c>
      <c r="C94028" s="1" t="s">
        <v>509</v>
      </c>
      <c r="D94028" s="1" t="s">
        <v>41</v>
      </c>
      <c r="E94028" s="1" t="s">
        <v>42</v>
      </c>
      <c r="F94028" s="1" t="s">
        <v>15</v>
      </c>
      <c r="G94028" s="1" t="s">
        <v>16</v>
      </c>
      <c r="H94028">
        <v>29</v>
      </c>
      <c r="I94028">
        <v>0</v>
      </c>
      <c r="J94028">
        <v>3.45</v>
      </c>
      <c r="K94028">
        <v>0</v>
      </c>
    </row>
    <row r="94029" spans="1:11" x14ac:dyDescent="0.3">
      <c r="A94029">
        <v>2025</v>
      </c>
      <c r="B94029" s="1" t="s">
        <v>591</v>
      </c>
      <c r="C94029" s="1" t="s">
        <v>509</v>
      </c>
      <c r="D94029" s="1" t="s">
        <v>45</v>
      </c>
      <c r="E94029" s="1" t="s">
        <v>46</v>
      </c>
      <c r="F94029" s="1" t="s">
        <v>15</v>
      </c>
      <c r="G94029" s="1" t="s">
        <v>16</v>
      </c>
      <c r="H94029">
        <v>28</v>
      </c>
      <c r="I94029">
        <v>0</v>
      </c>
      <c r="J94029">
        <v>10.71</v>
      </c>
      <c r="K94029">
        <v>7.14</v>
      </c>
    </row>
    <row r="94030" spans="1:11" x14ac:dyDescent="0.3">
      <c r="A94030">
        <v>2025</v>
      </c>
      <c r="B94030" s="1" t="s">
        <v>591</v>
      </c>
      <c r="C94030" s="1" t="s">
        <v>509</v>
      </c>
      <c r="D94030" s="1" t="s">
        <v>47</v>
      </c>
      <c r="E94030" s="1" t="s">
        <v>48</v>
      </c>
      <c r="F94030" s="1" t="s">
        <v>15</v>
      </c>
      <c r="G94030" s="1" t="s">
        <v>16</v>
      </c>
      <c r="H94030">
        <v>28</v>
      </c>
      <c r="I94030">
        <v>0</v>
      </c>
      <c r="J94030">
        <v>10.71</v>
      </c>
      <c r="K94030">
        <v>3.57</v>
      </c>
    </row>
    <row r="94031" spans="1:11" x14ac:dyDescent="0.3">
      <c r="A94031">
        <v>2025</v>
      </c>
      <c r="B94031" s="1" t="s">
        <v>591</v>
      </c>
      <c r="C94031" s="1" t="s">
        <v>509</v>
      </c>
      <c r="D94031" s="1" t="s">
        <v>47</v>
      </c>
      <c r="E94031" s="1" t="s">
        <v>48</v>
      </c>
      <c r="F94031" s="1" t="s">
        <v>15</v>
      </c>
      <c r="G94031" s="1" t="s">
        <v>16</v>
      </c>
      <c r="H94031">
        <v>28</v>
      </c>
      <c r="I94031">
        <v>0</v>
      </c>
      <c r="J94031">
        <v>17.86</v>
      </c>
      <c r="K94031">
        <v>7.14</v>
      </c>
    </row>
    <row r="94032" spans="1:11" x14ac:dyDescent="0.3">
      <c r="A94032">
        <v>2025</v>
      </c>
      <c r="B94032" s="1" t="s">
        <v>591</v>
      </c>
      <c r="C94032" s="1" t="s">
        <v>509</v>
      </c>
      <c r="D94032" s="1" t="s">
        <v>47</v>
      </c>
      <c r="E94032" s="1" t="s">
        <v>48</v>
      </c>
      <c r="F94032" s="1" t="s">
        <v>15</v>
      </c>
      <c r="G94032" s="1" t="s">
        <v>16</v>
      </c>
      <c r="H94032">
        <v>24</v>
      </c>
      <c r="I94032">
        <v>0</v>
      </c>
      <c r="J94032">
        <v>4.17</v>
      </c>
      <c r="K94032">
        <v>0</v>
      </c>
    </row>
    <row r="94033" spans="1:11" x14ac:dyDescent="0.3">
      <c r="A94033">
        <v>2025</v>
      </c>
      <c r="B94033" s="1" t="s">
        <v>591</v>
      </c>
      <c r="C94033" s="1" t="s">
        <v>509</v>
      </c>
      <c r="D94033" s="1" t="s">
        <v>23</v>
      </c>
      <c r="E94033" s="1" t="s">
        <v>24</v>
      </c>
      <c r="F94033" s="1" t="s">
        <v>15</v>
      </c>
      <c r="G94033" s="1" t="s">
        <v>16</v>
      </c>
      <c r="H94033">
        <v>31</v>
      </c>
      <c r="I94033">
        <v>0</v>
      </c>
      <c r="J94033">
        <v>0</v>
      </c>
      <c r="K94033">
        <v>0</v>
      </c>
    </row>
    <row r="94034" spans="1:11" x14ac:dyDescent="0.3">
      <c r="A94034">
        <v>2025</v>
      </c>
      <c r="B94034" s="1" t="s">
        <v>591</v>
      </c>
      <c r="C94034" s="1" t="s">
        <v>509</v>
      </c>
      <c r="D94034" s="1" t="s">
        <v>23</v>
      </c>
      <c r="E94034" s="1" t="s">
        <v>24</v>
      </c>
      <c r="F94034" s="1" t="s">
        <v>15</v>
      </c>
      <c r="G94034" s="1" t="s">
        <v>16</v>
      </c>
      <c r="H94034">
        <v>31</v>
      </c>
      <c r="I94034">
        <v>3.23</v>
      </c>
      <c r="J94034">
        <v>9.68</v>
      </c>
      <c r="K94034">
        <v>6.45</v>
      </c>
    </row>
    <row r="94035" spans="1:11" x14ac:dyDescent="0.3">
      <c r="A94035">
        <v>2025</v>
      </c>
      <c r="B94035" s="1" t="s">
        <v>591</v>
      </c>
      <c r="C94035" s="1" t="s">
        <v>509</v>
      </c>
      <c r="D94035" s="1" t="s">
        <v>27</v>
      </c>
      <c r="E94035" s="1" t="s">
        <v>28</v>
      </c>
      <c r="F94035" s="1" t="s">
        <v>15</v>
      </c>
      <c r="G94035" s="1" t="s">
        <v>16</v>
      </c>
      <c r="H94035">
        <v>22</v>
      </c>
      <c r="I94035">
        <v>0</v>
      </c>
      <c r="J94035">
        <v>13.64</v>
      </c>
      <c r="K94035">
        <v>4.55</v>
      </c>
    </row>
    <row r="94036" spans="1:11" x14ac:dyDescent="0.3">
      <c r="A94036">
        <v>2025</v>
      </c>
      <c r="B94036" s="1" t="s">
        <v>591</v>
      </c>
      <c r="C94036" s="1" t="s">
        <v>509</v>
      </c>
      <c r="D94036" s="1" t="s">
        <v>59</v>
      </c>
      <c r="E94036" s="1" t="s">
        <v>60</v>
      </c>
      <c r="F94036" s="1" t="s">
        <v>15</v>
      </c>
      <c r="G94036" s="1" t="s">
        <v>16</v>
      </c>
      <c r="H94036">
        <v>29</v>
      </c>
      <c r="I94036">
        <v>0</v>
      </c>
      <c r="J94036">
        <v>10.34</v>
      </c>
      <c r="K94036">
        <v>3.45</v>
      </c>
    </row>
    <row r="94037" spans="1:11" x14ac:dyDescent="0.3">
      <c r="A94037">
        <v>2025</v>
      </c>
      <c r="B94037" s="1" t="s">
        <v>591</v>
      </c>
      <c r="C94037" s="1" t="s">
        <v>509</v>
      </c>
      <c r="D94037" s="1" t="s">
        <v>59</v>
      </c>
      <c r="E94037" s="1" t="s">
        <v>60</v>
      </c>
      <c r="F94037" s="1" t="s">
        <v>15</v>
      </c>
      <c r="G94037" s="1" t="s">
        <v>16</v>
      </c>
      <c r="H94037">
        <v>16</v>
      </c>
      <c r="I94037">
        <v>0</v>
      </c>
      <c r="J94037">
        <v>25.81</v>
      </c>
      <c r="K94037">
        <v>0</v>
      </c>
    </row>
    <row r="94038" spans="1:11" x14ac:dyDescent="0.3">
      <c r="A94038">
        <v>2025</v>
      </c>
      <c r="B94038" s="1" t="s">
        <v>591</v>
      </c>
      <c r="C94038" s="1" t="s">
        <v>509</v>
      </c>
      <c r="D94038" s="1" t="s">
        <v>15</v>
      </c>
      <c r="E94038" s="1" t="s">
        <v>16</v>
      </c>
      <c r="F94038" s="1" t="s">
        <v>183</v>
      </c>
      <c r="G94038" s="1" t="s">
        <v>184</v>
      </c>
      <c r="H94038">
        <v>25</v>
      </c>
      <c r="I94038">
        <v>0</v>
      </c>
      <c r="J94038">
        <v>0</v>
      </c>
      <c r="K94038">
        <v>0</v>
      </c>
    </row>
    <row r="94039" spans="1:11" x14ac:dyDescent="0.3">
      <c r="A94039">
        <v>2025</v>
      </c>
      <c r="B94039" s="1" t="s">
        <v>591</v>
      </c>
      <c r="C94039" s="1" t="s">
        <v>509</v>
      </c>
      <c r="D94039" s="1" t="s">
        <v>15</v>
      </c>
      <c r="E94039" s="1" t="s">
        <v>16</v>
      </c>
      <c r="F94039" s="1" t="s">
        <v>187</v>
      </c>
      <c r="G94039" s="1" t="s">
        <v>188</v>
      </c>
      <c r="H94039">
        <v>28</v>
      </c>
      <c r="I94039">
        <v>0</v>
      </c>
      <c r="J94039">
        <v>0</v>
      </c>
      <c r="K94039">
        <v>0</v>
      </c>
    </row>
    <row r="94040" spans="1:11" x14ac:dyDescent="0.3">
      <c r="A94040">
        <v>2025</v>
      </c>
      <c r="B94040" s="1" t="s">
        <v>591</v>
      </c>
      <c r="C94040" s="1" t="s">
        <v>509</v>
      </c>
      <c r="D94040" s="1" t="s">
        <v>15</v>
      </c>
      <c r="E94040" s="1" t="s">
        <v>16</v>
      </c>
      <c r="F94040" s="1" t="s">
        <v>35</v>
      </c>
      <c r="G94040" s="1" t="s">
        <v>36</v>
      </c>
      <c r="H94040">
        <v>31</v>
      </c>
      <c r="I94040">
        <v>0</v>
      </c>
      <c r="J94040">
        <v>6.45</v>
      </c>
      <c r="K94040">
        <v>3.23</v>
      </c>
    </row>
    <row r="94041" spans="1:11" x14ac:dyDescent="0.3">
      <c r="A94041">
        <v>2025</v>
      </c>
      <c r="B94041" s="1" t="s">
        <v>591</v>
      </c>
      <c r="C94041" s="1" t="s">
        <v>509</v>
      </c>
      <c r="D94041" s="1" t="s">
        <v>15</v>
      </c>
      <c r="E94041" s="1" t="s">
        <v>16</v>
      </c>
      <c r="F94041" s="1" t="s">
        <v>51</v>
      </c>
      <c r="G94041" s="1" t="s">
        <v>52</v>
      </c>
      <c r="H94041">
        <v>28</v>
      </c>
      <c r="I94041">
        <v>0</v>
      </c>
      <c r="J94041">
        <v>7.14</v>
      </c>
      <c r="K94041">
        <v>0</v>
      </c>
    </row>
    <row r="94042" spans="1:11" x14ac:dyDescent="0.3">
      <c r="A94042">
        <v>2025</v>
      </c>
      <c r="B94042" s="1" t="s">
        <v>591</v>
      </c>
      <c r="C94042" s="1" t="s">
        <v>509</v>
      </c>
      <c r="D94042" s="1" t="s">
        <v>15</v>
      </c>
      <c r="E94042" s="1" t="s">
        <v>16</v>
      </c>
      <c r="F94042" s="1" t="s">
        <v>47</v>
      </c>
      <c r="G94042" s="1" t="s">
        <v>48</v>
      </c>
      <c r="H94042">
        <v>28</v>
      </c>
      <c r="I94042">
        <v>0</v>
      </c>
      <c r="J94042">
        <v>3.57</v>
      </c>
      <c r="K94042">
        <v>3.57</v>
      </c>
    </row>
    <row r="94043" spans="1:11" x14ac:dyDescent="0.3">
      <c r="A94043">
        <v>2025</v>
      </c>
      <c r="B94043" s="1" t="s">
        <v>591</v>
      </c>
      <c r="C94043" s="1" t="s">
        <v>509</v>
      </c>
      <c r="D94043" s="1" t="s">
        <v>15</v>
      </c>
      <c r="E94043" s="1" t="s">
        <v>16</v>
      </c>
      <c r="F94043" s="1" t="s">
        <v>179</v>
      </c>
      <c r="G94043" s="1" t="s">
        <v>180</v>
      </c>
      <c r="H94043">
        <v>26</v>
      </c>
      <c r="I94043">
        <v>0</v>
      </c>
      <c r="J94043">
        <v>0</v>
      </c>
      <c r="K94043">
        <v>0</v>
      </c>
    </row>
    <row r="94044" spans="1:11" x14ac:dyDescent="0.3">
      <c r="A94044">
        <v>2025</v>
      </c>
      <c r="B94044" s="1" t="s">
        <v>591</v>
      </c>
      <c r="C94044" s="1" t="s">
        <v>509</v>
      </c>
      <c r="D94044" s="1" t="s">
        <v>15</v>
      </c>
      <c r="E94044" s="1" t="s">
        <v>16</v>
      </c>
      <c r="F94044" s="1" t="s">
        <v>65</v>
      </c>
      <c r="G94044" s="1" t="s">
        <v>66</v>
      </c>
      <c r="H94044">
        <v>31</v>
      </c>
      <c r="I94044">
        <v>0</v>
      </c>
      <c r="J94044">
        <v>3.23</v>
      </c>
      <c r="K94044">
        <v>0</v>
      </c>
    </row>
    <row r="94045" spans="1:11" x14ac:dyDescent="0.3">
      <c r="A94045">
        <v>2025</v>
      </c>
      <c r="B94045" s="1" t="s">
        <v>591</v>
      </c>
      <c r="C94045" s="1" t="s">
        <v>509</v>
      </c>
      <c r="D94045" s="1" t="s">
        <v>15</v>
      </c>
      <c r="E94045" s="1" t="s">
        <v>16</v>
      </c>
      <c r="F94045" s="1" t="s">
        <v>21</v>
      </c>
      <c r="G94045" s="1" t="s">
        <v>22</v>
      </c>
      <c r="H94045">
        <v>29</v>
      </c>
      <c r="I94045">
        <v>0</v>
      </c>
      <c r="J94045">
        <v>0</v>
      </c>
      <c r="K94045">
        <v>0</v>
      </c>
    </row>
    <row r="94046" spans="1:11" x14ac:dyDescent="0.3">
      <c r="A94046">
        <v>2025</v>
      </c>
      <c r="B94046" s="1" t="s">
        <v>591</v>
      </c>
      <c r="C94046" s="1" t="s">
        <v>509</v>
      </c>
      <c r="D94046" s="1" t="s">
        <v>15</v>
      </c>
      <c r="E94046" s="1" t="s">
        <v>16</v>
      </c>
      <c r="F94046" s="1" t="s">
        <v>65</v>
      </c>
      <c r="G94046" s="1" t="s">
        <v>66</v>
      </c>
      <c r="H94046">
        <v>28</v>
      </c>
      <c r="I94046">
        <v>0</v>
      </c>
      <c r="J94046">
        <v>3.57</v>
      </c>
      <c r="K94046">
        <v>0</v>
      </c>
    </row>
    <row r="94047" spans="1:11" x14ac:dyDescent="0.3">
      <c r="A94047">
        <v>2025</v>
      </c>
      <c r="B94047" s="1" t="s">
        <v>591</v>
      </c>
      <c r="C94047" s="1" t="s">
        <v>509</v>
      </c>
      <c r="D94047" s="1" t="s">
        <v>15</v>
      </c>
      <c r="E94047" s="1" t="s">
        <v>16</v>
      </c>
      <c r="F94047" s="1" t="s">
        <v>59</v>
      </c>
      <c r="G94047" s="1" t="s">
        <v>60</v>
      </c>
      <c r="H94047">
        <v>28</v>
      </c>
      <c r="I94047">
        <v>0</v>
      </c>
      <c r="J94047">
        <v>10.71</v>
      </c>
      <c r="K94047">
        <v>7.14</v>
      </c>
    </row>
    <row r="94048" spans="1:11" x14ac:dyDescent="0.3">
      <c r="A94048">
        <v>2025</v>
      </c>
      <c r="B94048" s="1" t="s">
        <v>591</v>
      </c>
      <c r="C94048" s="1" t="s">
        <v>509</v>
      </c>
      <c r="D94048" s="1" t="s">
        <v>15</v>
      </c>
      <c r="E94048" s="1" t="s">
        <v>16</v>
      </c>
      <c r="F94048" s="1" t="s">
        <v>21</v>
      </c>
      <c r="G94048" s="1" t="s">
        <v>22</v>
      </c>
      <c r="H94048">
        <v>31</v>
      </c>
      <c r="I94048">
        <v>0</v>
      </c>
      <c r="J94048">
        <v>16.13</v>
      </c>
      <c r="K94048">
        <v>12.9</v>
      </c>
    </row>
    <row r="94049" spans="1:11" x14ac:dyDescent="0.3">
      <c r="A94049">
        <v>2025</v>
      </c>
      <c r="B94049" s="1" t="s">
        <v>591</v>
      </c>
      <c r="C94049" s="1" t="s">
        <v>509</v>
      </c>
      <c r="D94049" s="1" t="s">
        <v>15</v>
      </c>
      <c r="E94049" s="1" t="s">
        <v>16</v>
      </c>
      <c r="F94049" s="1" t="s">
        <v>21</v>
      </c>
      <c r="G94049" s="1" t="s">
        <v>22</v>
      </c>
      <c r="H94049">
        <v>31</v>
      </c>
      <c r="I94049">
        <v>0</v>
      </c>
      <c r="J94049">
        <v>0</v>
      </c>
      <c r="K94049">
        <v>0</v>
      </c>
    </row>
    <row r="94050" spans="1:11" x14ac:dyDescent="0.3">
      <c r="A94050">
        <v>2025</v>
      </c>
      <c r="B94050" s="1" t="s">
        <v>591</v>
      </c>
      <c r="C94050" s="1" t="s">
        <v>509</v>
      </c>
      <c r="D94050" s="1" t="s">
        <v>15</v>
      </c>
      <c r="E94050" s="1" t="s">
        <v>16</v>
      </c>
      <c r="F94050" s="1" t="s">
        <v>21</v>
      </c>
      <c r="G94050" s="1" t="s">
        <v>22</v>
      </c>
      <c r="H94050">
        <v>8</v>
      </c>
      <c r="I94050">
        <v>0</v>
      </c>
      <c r="J94050">
        <v>0</v>
      </c>
      <c r="K94050">
        <v>0</v>
      </c>
    </row>
    <row r="94051" spans="1:11" x14ac:dyDescent="0.3">
      <c r="A94051">
        <v>2025</v>
      </c>
      <c r="B94051" s="1" t="s">
        <v>591</v>
      </c>
      <c r="C94051" s="1" t="s">
        <v>509</v>
      </c>
      <c r="D94051" s="1" t="s">
        <v>15</v>
      </c>
      <c r="E94051" s="1" t="s">
        <v>16</v>
      </c>
      <c r="F94051" s="1" t="s">
        <v>41</v>
      </c>
      <c r="G94051" s="1" t="s">
        <v>42</v>
      </c>
      <c r="H94051">
        <v>29</v>
      </c>
      <c r="I94051">
        <v>0</v>
      </c>
      <c r="J94051">
        <v>17.239999999999998</v>
      </c>
      <c r="K94051">
        <v>0</v>
      </c>
    </row>
    <row r="94052" spans="1:11" x14ac:dyDescent="0.3">
      <c r="A94052">
        <v>2025</v>
      </c>
      <c r="B94052" s="1" t="s">
        <v>591</v>
      </c>
      <c r="C94052" s="1" t="s">
        <v>509</v>
      </c>
      <c r="D94052" s="1" t="s">
        <v>15</v>
      </c>
      <c r="E94052" s="1" t="s">
        <v>16</v>
      </c>
      <c r="F94052" s="1" t="s">
        <v>37</v>
      </c>
      <c r="G94052" s="1" t="s">
        <v>38</v>
      </c>
      <c r="H94052">
        <v>22</v>
      </c>
      <c r="I94052">
        <v>0</v>
      </c>
      <c r="J94052">
        <v>22.73</v>
      </c>
      <c r="K94052">
        <v>13.64</v>
      </c>
    </row>
    <row r="94053" spans="1:11" x14ac:dyDescent="0.3">
      <c r="A94053">
        <v>2025</v>
      </c>
      <c r="B94053" s="1" t="s">
        <v>591</v>
      </c>
      <c r="C94053" s="1" t="s">
        <v>509</v>
      </c>
      <c r="D94053" s="1" t="s">
        <v>15</v>
      </c>
      <c r="E94053" s="1" t="s">
        <v>16</v>
      </c>
      <c r="F94053" s="1" t="s">
        <v>23</v>
      </c>
      <c r="G94053" s="1" t="s">
        <v>24</v>
      </c>
      <c r="H94053">
        <v>30</v>
      </c>
      <c r="I94053">
        <v>0</v>
      </c>
      <c r="J94053">
        <v>0</v>
      </c>
      <c r="K94053">
        <v>0</v>
      </c>
    </row>
    <row r="94054" spans="1:11" x14ac:dyDescent="0.3">
      <c r="A94054">
        <v>2025</v>
      </c>
      <c r="B94054" s="1" t="s">
        <v>591</v>
      </c>
      <c r="C94054" s="1" t="s">
        <v>509</v>
      </c>
      <c r="D94054" s="1" t="s">
        <v>15</v>
      </c>
      <c r="E94054" s="1" t="s">
        <v>16</v>
      </c>
      <c r="F94054" s="1" t="s">
        <v>45</v>
      </c>
      <c r="G94054" s="1" t="s">
        <v>46</v>
      </c>
      <c r="H94054">
        <v>31</v>
      </c>
      <c r="I94054">
        <v>0</v>
      </c>
      <c r="J94054">
        <v>9.68</v>
      </c>
      <c r="K94054">
        <v>0</v>
      </c>
    </row>
    <row r="94055" spans="1:11" x14ac:dyDescent="0.3">
      <c r="A94055">
        <v>2025</v>
      </c>
      <c r="B94055" s="1" t="s">
        <v>591</v>
      </c>
      <c r="C94055" s="1" t="s">
        <v>509</v>
      </c>
      <c r="D94055" s="1" t="s">
        <v>15</v>
      </c>
      <c r="E94055" s="1" t="s">
        <v>16</v>
      </c>
      <c r="F94055" s="1" t="s">
        <v>368</v>
      </c>
      <c r="G94055" s="1" t="s">
        <v>369</v>
      </c>
      <c r="H94055">
        <v>31</v>
      </c>
      <c r="I94055">
        <v>3.23</v>
      </c>
      <c r="J94055">
        <v>0</v>
      </c>
      <c r="K94055">
        <v>0</v>
      </c>
    </row>
    <row r="94056" spans="1:11" x14ac:dyDescent="0.3">
      <c r="A94056">
        <v>2025</v>
      </c>
      <c r="B94056" s="1" t="s">
        <v>591</v>
      </c>
      <c r="C94056" s="1" t="s">
        <v>509</v>
      </c>
      <c r="D94056" s="1" t="s">
        <v>15</v>
      </c>
      <c r="E94056" s="1" t="s">
        <v>16</v>
      </c>
      <c r="F94056" s="1" t="s">
        <v>45</v>
      </c>
      <c r="G94056" s="1" t="s">
        <v>46</v>
      </c>
      <c r="H94056">
        <v>28</v>
      </c>
      <c r="I94056">
        <v>0</v>
      </c>
      <c r="J94056">
        <v>7.14</v>
      </c>
      <c r="K94056">
        <v>7.14</v>
      </c>
    </row>
    <row r="94057" spans="1:11" x14ac:dyDescent="0.3">
      <c r="A94057">
        <v>2025</v>
      </c>
      <c r="B94057" s="1" t="s">
        <v>591</v>
      </c>
      <c r="C94057" s="1" t="s">
        <v>509</v>
      </c>
      <c r="D94057" s="1" t="s">
        <v>15</v>
      </c>
      <c r="E94057" s="1" t="s">
        <v>16</v>
      </c>
      <c r="F94057" s="1" t="s">
        <v>27</v>
      </c>
      <c r="G94057" s="1" t="s">
        <v>28</v>
      </c>
      <c r="H94057">
        <v>10</v>
      </c>
      <c r="I94057">
        <v>3.23</v>
      </c>
      <c r="J94057">
        <v>0</v>
      </c>
      <c r="K94057">
        <v>0</v>
      </c>
    </row>
    <row r="94058" spans="1:11" x14ac:dyDescent="0.3">
      <c r="A94058">
        <v>2025</v>
      </c>
      <c r="B94058" s="1" t="s">
        <v>591</v>
      </c>
      <c r="C94058" s="1" t="s">
        <v>509</v>
      </c>
      <c r="D94058" s="1" t="s">
        <v>15</v>
      </c>
      <c r="E94058" s="1" t="s">
        <v>16</v>
      </c>
      <c r="F94058" s="1" t="s">
        <v>45</v>
      </c>
      <c r="G94058" s="1" t="s">
        <v>46</v>
      </c>
      <c r="H94058">
        <v>24</v>
      </c>
      <c r="I94058">
        <v>0</v>
      </c>
      <c r="J94058">
        <v>8.33</v>
      </c>
      <c r="K94058">
        <v>4.17</v>
      </c>
    </row>
    <row r="94059" spans="1:11" x14ac:dyDescent="0.3">
      <c r="A94059">
        <v>2025</v>
      </c>
      <c r="B94059" s="1" t="s">
        <v>591</v>
      </c>
      <c r="C94059" s="1" t="s">
        <v>509</v>
      </c>
      <c r="D94059" s="1" t="s">
        <v>15</v>
      </c>
      <c r="E94059" s="1" t="s">
        <v>16</v>
      </c>
      <c r="F94059" s="1" t="s">
        <v>55</v>
      </c>
      <c r="G94059" s="1" t="s">
        <v>56</v>
      </c>
      <c r="H94059">
        <v>28</v>
      </c>
      <c r="I94059">
        <v>0</v>
      </c>
      <c r="J94059">
        <v>0</v>
      </c>
      <c r="K94059">
        <v>0</v>
      </c>
    </row>
    <row r="94060" spans="1:11" x14ac:dyDescent="0.3">
      <c r="A94060">
        <v>2025</v>
      </c>
      <c r="B94060" s="1" t="s">
        <v>591</v>
      </c>
      <c r="C94060" s="1" t="s">
        <v>509</v>
      </c>
      <c r="D94060" s="1" t="s">
        <v>15</v>
      </c>
      <c r="E94060" s="1" t="s">
        <v>16</v>
      </c>
      <c r="F94060" s="1" t="s">
        <v>35</v>
      </c>
      <c r="G94060" s="1" t="s">
        <v>36</v>
      </c>
      <c r="H94060">
        <v>28</v>
      </c>
      <c r="I94060">
        <v>7.14</v>
      </c>
      <c r="J94060">
        <v>3.57</v>
      </c>
      <c r="K94060">
        <v>0</v>
      </c>
    </row>
    <row r="94061" spans="1:11" x14ac:dyDescent="0.3">
      <c r="A94061">
        <v>2025</v>
      </c>
      <c r="B94061" s="1" t="s">
        <v>591</v>
      </c>
      <c r="C94061" s="1" t="s">
        <v>509</v>
      </c>
      <c r="D94061" s="1" t="s">
        <v>15</v>
      </c>
      <c r="E94061" s="1" t="s">
        <v>16</v>
      </c>
      <c r="F94061" s="1" t="s">
        <v>61</v>
      </c>
      <c r="G94061" s="1" t="s">
        <v>62</v>
      </c>
      <c r="H94061">
        <v>10</v>
      </c>
      <c r="I94061">
        <v>3.23</v>
      </c>
      <c r="J94061">
        <v>0</v>
      </c>
      <c r="K94061">
        <v>0</v>
      </c>
    </row>
    <row r="94062" spans="1:11" x14ac:dyDescent="0.3">
      <c r="A94062">
        <v>2025</v>
      </c>
      <c r="B94062" s="1" t="s">
        <v>591</v>
      </c>
      <c r="C94062" s="1" t="s">
        <v>509</v>
      </c>
      <c r="D94062" s="1" t="s">
        <v>15</v>
      </c>
      <c r="E94062" s="1" t="s">
        <v>16</v>
      </c>
      <c r="F94062" s="1" t="s">
        <v>23</v>
      </c>
      <c r="G94062" s="1" t="s">
        <v>24</v>
      </c>
      <c r="H94062">
        <v>16</v>
      </c>
      <c r="I94062">
        <v>0</v>
      </c>
      <c r="J94062">
        <v>3.23</v>
      </c>
      <c r="K94062">
        <v>3.23</v>
      </c>
    </row>
    <row r="94063" spans="1:11" x14ac:dyDescent="0.3">
      <c r="A94063">
        <v>2025</v>
      </c>
      <c r="B94063" s="1" t="s">
        <v>591</v>
      </c>
      <c r="C94063" s="1" t="s">
        <v>509</v>
      </c>
      <c r="D94063" s="1" t="s">
        <v>15</v>
      </c>
      <c r="E94063" s="1" t="s">
        <v>16</v>
      </c>
      <c r="F94063" s="1" t="s">
        <v>47</v>
      </c>
      <c r="G94063" s="1" t="s">
        <v>48</v>
      </c>
      <c r="H94063">
        <v>31</v>
      </c>
      <c r="I94063">
        <v>3.23</v>
      </c>
      <c r="J94063">
        <v>0</v>
      </c>
      <c r="K94063">
        <v>0</v>
      </c>
    </row>
    <row r="94064" spans="1:11" x14ac:dyDescent="0.3">
      <c r="A94064">
        <v>2025</v>
      </c>
      <c r="B94064" s="1" t="s">
        <v>591</v>
      </c>
      <c r="C94064" s="1" t="s">
        <v>509</v>
      </c>
      <c r="D94064" s="1" t="s">
        <v>15</v>
      </c>
      <c r="E94064" s="1" t="s">
        <v>16</v>
      </c>
      <c r="F94064" s="1" t="s">
        <v>47</v>
      </c>
      <c r="G94064" s="1" t="s">
        <v>48</v>
      </c>
      <c r="H94064">
        <v>28</v>
      </c>
      <c r="I94064">
        <v>0</v>
      </c>
      <c r="J94064">
        <v>7.14</v>
      </c>
      <c r="K94064">
        <v>3.57</v>
      </c>
    </row>
    <row r="94065" spans="1:11" x14ac:dyDescent="0.3">
      <c r="A94065">
        <v>2025</v>
      </c>
      <c r="B94065" s="1" t="s">
        <v>591</v>
      </c>
      <c r="C94065" s="1" t="s">
        <v>509</v>
      </c>
      <c r="D94065" s="1" t="s">
        <v>15</v>
      </c>
      <c r="E94065" s="1" t="s">
        <v>16</v>
      </c>
      <c r="F94065" s="1" t="s">
        <v>63</v>
      </c>
      <c r="G94065" s="1" t="s">
        <v>64</v>
      </c>
      <c r="H94065">
        <v>31</v>
      </c>
      <c r="I94065">
        <v>0</v>
      </c>
      <c r="J94065">
        <v>0</v>
      </c>
      <c r="K94065">
        <v>0</v>
      </c>
    </row>
    <row r="94066" spans="1:11" x14ac:dyDescent="0.3">
      <c r="A94066">
        <v>2025</v>
      </c>
      <c r="B94066" s="1" t="s">
        <v>591</v>
      </c>
      <c r="C94066" s="1" t="s">
        <v>509</v>
      </c>
      <c r="D94066" s="1" t="s">
        <v>15</v>
      </c>
      <c r="E94066" s="1" t="s">
        <v>16</v>
      </c>
      <c r="F94066" s="1" t="s">
        <v>53</v>
      </c>
      <c r="G94066" s="1" t="s">
        <v>54</v>
      </c>
      <c r="H94066">
        <v>30</v>
      </c>
      <c r="I94066">
        <v>6.67</v>
      </c>
      <c r="J94066">
        <v>0</v>
      </c>
      <c r="K94066">
        <v>0</v>
      </c>
    </row>
    <row r="94067" spans="1:11" x14ac:dyDescent="0.3">
      <c r="A94067">
        <v>2025</v>
      </c>
      <c r="B94067" s="1" t="s">
        <v>591</v>
      </c>
      <c r="C94067" s="1" t="s">
        <v>509</v>
      </c>
      <c r="D94067" s="1" t="s">
        <v>15</v>
      </c>
      <c r="E94067" s="1" t="s">
        <v>16</v>
      </c>
      <c r="F94067" s="1" t="s">
        <v>35</v>
      </c>
      <c r="G94067" s="1" t="s">
        <v>36</v>
      </c>
      <c r="H94067">
        <v>10</v>
      </c>
      <c r="I94067">
        <v>0</v>
      </c>
      <c r="J94067">
        <v>0</v>
      </c>
      <c r="K94067">
        <v>0</v>
      </c>
    </row>
    <row r="94068" spans="1:11" x14ac:dyDescent="0.3">
      <c r="A94068">
        <v>2025</v>
      </c>
      <c r="B94068" s="1" t="s">
        <v>591</v>
      </c>
      <c r="C94068" s="1" t="s">
        <v>509</v>
      </c>
      <c r="D94068" s="1" t="s">
        <v>15</v>
      </c>
      <c r="E94068" s="1" t="s">
        <v>16</v>
      </c>
      <c r="F94068" s="1" t="s">
        <v>51</v>
      </c>
      <c r="G94068" s="1" t="s">
        <v>52</v>
      </c>
      <c r="H94068">
        <v>30</v>
      </c>
      <c r="I94068">
        <v>0</v>
      </c>
      <c r="J94068">
        <v>3.33</v>
      </c>
      <c r="K94068">
        <v>3.33</v>
      </c>
    </row>
    <row r="94069" spans="1:11" x14ac:dyDescent="0.3">
      <c r="A94069">
        <v>2025</v>
      </c>
      <c r="B94069" s="1" t="s">
        <v>591</v>
      </c>
      <c r="C94069" s="1" t="s">
        <v>509</v>
      </c>
      <c r="D94069" s="1" t="s">
        <v>15</v>
      </c>
      <c r="E94069" s="1" t="s">
        <v>16</v>
      </c>
      <c r="F94069" s="1" t="s">
        <v>65</v>
      </c>
      <c r="G94069" s="1" t="s">
        <v>66</v>
      </c>
      <c r="H94069">
        <v>10</v>
      </c>
      <c r="I94069">
        <v>0</v>
      </c>
      <c r="J94069">
        <v>3.23</v>
      </c>
      <c r="K94069">
        <v>0</v>
      </c>
    </row>
    <row r="94070" spans="1:11" x14ac:dyDescent="0.3">
      <c r="A94070">
        <v>2025</v>
      </c>
      <c r="B94070" s="1" t="s">
        <v>591</v>
      </c>
      <c r="C94070" s="1" t="s">
        <v>509</v>
      </c>
      <c r="D94070" s="1" t="s">
        <v>15</v>
      </c>
      <c r="E94070" s="1" t="s">
        <v>16</v>
      </c>
      <c r="F94070" s="1" t="s">
        <v>39</v>
      </c>
      <c r="G94070" s="1" t="s">
        <v>40</v>
      </c>
      <c r="H94070">
        <v>31</v>
      </c>
      <c r="I94070">
        <v>0</v>
      </c>
      <c r="J94070">
        <v>12.9</v>
      </c>
      <c r="K94070">
        <v>3.23</v>
      </c>
    </row>
    <row r="94071" spans="1:11" x14ac:dyDescent="0.3">
      <c r="A94071">
        <v>2025</v>
      </c>
      <c r="B94071" s="1" t="s">
        <v>591</v>
      </c>
      <c r="C94071" s="1" t="s">
        <v>509</v>
      </c>
      <c r="D94071" s="1" t="s">
        <v>15</v>
      </c>
      <c r="E94071" s="1" t="s">
        <v>16</v>
      </c>
      <c r="F94071" s="1" t="s">
        <v>223</v>
      </c>
      <c r="G94071" s="1" t="s">
        <v>224</v>
      </c>
      <c r="H94071">
        <v>29</v>
      </c>
      <c r="I94071">
        <v>0</v>
      </c>
      <c r="J94071">
        <v>0</v>
      </c>
      <c r="K94071">
        <v>0</v>
      </c>
    </row>
    <row r="94072" spans="1:11" x14ac:dyDescent="0.3">
      <c r="A94072">
        <v>2025</v>
      </c>
      <c r="B94072" s="1" t="s">
        <v>591</v>
      </c>
      <c r="C94072" s="1" t="s">
        <v>509</v>
      </c>
      <c r="D94072" s="1" t="s">
        <v>15</v>
      </c>
      <c r="E94072" s="1" t="s">
        <v>16</v>
      </c>
      <c r="F94072" s="1" t="s">
        <v>59</v>
      </c>
      <c r="G94072" s="1" t="s">
        <v>60</v>
      </c>
      <c r="H94072">
        <v>30</v>
      </c>
      <c r="I94072">
        <v>0</v>
      </c>
      <c r="J94072">
        <v>13.33</v>
      </c>
      <c r="K94072">
        <v>6.67</v>
      </c>
    </row>
    <row r="94073" spans="1:11" x14ac:dyDescent="0.3">
      <c r="A94073">
        <v>2025</v>
      </c>
      <c r="B94073" s="1" t="s">
        <v>591</v>
      </c>
      <c r="C94073" s="1" t="s">
        <v>509</v>
      </c>
      <c r="D94073" s="1" t="s">
        <v>15</v>
      </c>
      <c r="E94073" s="1" t="s">
        <v>16</v>
      </c>
      <c r="F94073" s="1" t="s">
        <v>39</v>
      </c>
      <c r="G94073" s="1" t="s">
        <v>40</v>
      </c>
      <c r="H94073">
        <v>29</v>
      </c>
      <c r="I94073">
        <v>3.45</v>
      </c>
      <c r="J94073">
        <v>0</v>
      </c>
      <c r="K94073">
        <v>0</v>
      </c>
    </row>
    <row r="94074" spans="1:11" x14ac:dyDescent="0.3">
      <c r="A94074">
        <v>2025</v>
      </c>
      <c r="B94074" s="1" t="s">
        <v>591</v>
      </c>
      <c r="C94074" s="1" t="s">
        <v>509</v>
      </c>
      <c r="D94074" s="1" t="s">
        <v>15</v>
      </c>
      <c r="E94074" s="1" t="s">
        <v>16</v>
      </c>
      <c r="F94074" s="1" t="s">
        <v>63</v>
      </c>
      <c r="G94074" s="1" t="s">
        <v>64</v>
      </c>
      <c r="H94074">
        <v>31</v>
      </c>
      <c r="I94074">
        <v>0</v>
      </c>
      <c r="J94074">
        <v>3.23</v>
      </c>
      <c r="K94074">
        <v>0</v>
      </c>
    </row>
    <row r="94075" spans="1:11" x14ac:dyDescent="0.3">
      <c r="A94075">
        <v>2025</v>
      </c>
      <c r="B94075" s="1" t="s">
        <v>591</v>
      </c>
      <c r="C94075" s="1" t="s">
        <v>509</v>
      </c>
      <c r="D94075" s="1" t="s">
        <v>223</v>
      </c>
      <c r="E94075" s="1" t="s">
        <v>224</v>
      </c>
      <c r="F94075" s="1" t="s">
        <v>15</v>
      </c>
      <c r="G94075" s="1" t="s">
        <v>16</v>
      </c>
      <c r="H94075">
        <v>30</v>
      </c>
      <c r="I94075">
        <v>0</v>
      </c>
      <c r="J94075">
        <v>26.67</v>
      </c>
      <c r="K94075">
        <v>10</v>
      </c>
    </row>
    <row r="94076" spans="1:11" x14ac:dyDescent="0.3">
      <c r="A94076">
        <v>2025</v>
      </c>
      <c r="B94076" s="1" t="s">
        <v>591</v>
      </c>
      <c r="C94076" s="1" t="s">
        <v>509</v>
      </c>
      <c r="D94076" s="1" t="s">
        <v>51</v>
      </c>
      <c r="E94076" s="1" t="s">
        <v>52</v>
      </c>
      <c r="F94076" s="1" t="s">
        <v>15</v>
      </c>
      <c r="G94076" s="1" t="s">
        <v>16</v>
      </c>
      <c r="H94076">
        <v>30</v>
      </c>
      <c r="I94076">
        <v>0</v>
      </c>
      <c r="J94076">
        <v>3.33</v>
      </c>
      <c r="K94076">
        <v>0</v>
      </c>
    </row>
    <row r="94077" spans="1:11" x14ac:dyDescent="0.3">
      <c r="A94077">
        <v>2025</v>
      </c>
      <c r="B94077" s="1" t="s">
        <v>591</v>
      </c>
      <c r="C94077" s="1" t="s">
        <v>509</v>
      </c>
      <c r="D94077" s="1" t="s">
        <v>63</v>
      </c>
      <c r="E94077" s="1" t="s">
        <v>64</v>
      </c>
      <c r="F94077" s="1" t="s">
        <v>15</v>
      </c>
      <c r="G94077" s="1" t="s">
        <v>16</v>
      </c>
      <c r="H94077">
        <v>16</v>
      </c>
      <c r="I94077">
        <v>6.45</v>
      </c>
      <c r="J94077">
        <v>32.26</v>
      </c>
      <c r="K94077">
        <v>0</v>
      </c>
    </row>
    <row r="94078" spans="1:11" x14ac:dyDescent="0.3">
      <c r="A94078">
        <v>2025</v>
      </c>
      <c r="B94078" s="1" t="s">
        <v>591</v>
      </c>
      <c r="C94078" s="1" t="s">
        <v>509</v>
      </c>
      <c r="D94078" s="1" t="s">
        <v>63</v>
      </c>
      <c r="E94078" s="1" t="s">
        <v>64</v>
      </c>
      <c r="F94078" s="1" t="s">
        <v>15</v>
      </c>
      <c r="G94078" s="1" t="s">
        <v>16</v>
      </c>
      <c r="H94078">
        <v>25</v>
      </c>
      <c r="I94078">
        <v>0</v>
      </c>
      <c r="J94078">
        <v>24</v>
      </c>
      <c r="K94078">
        <v>4</v>
      </c>
    </row>
    <row r="94079" spans="1:11" x14ac:dyDescent="0.3">
      <c r="A94079">
        <v>2025</v>
      </c>
      <c r="B94079" s="1" t="s">
        <v>591</v>
      </c>
      <c r="C94079" s="1" t="s">
        <v>509</v>
      </c>
      <c r="D94079" s="1" t="s">
        <v>185</v>
      </c>
      <c r="E94079" s="1" t="s">
        <v>186</v>
      </c>
      <c r="F94079" s="1" t="s">
        <v>15</v>
      </c>
      <c r="G94079" s="1" t="s">
        <v>16</v>
      </c>
      <c r="H94079">
        <v>31</v>
      </c>
      <c r="I94079">
        <v>0</v>
      </c>
      <c r="J94079">
        <v>3.23</v>
      </c>
      <c r="K94079">
        <v>3.23</v>
      </c>
    </row>
    <row r="94080" spans="1:11" x14ac:dyDescent="0.3">
      <c r="A94080">
        <v>2025</v>
      </c>
      <c r="B94080" s="1" t="s">
        <v>591</v>
      </c>
      <c r="C94080" s="1" t="s">
        <v>509</v>
      </c>
      <c r="D94080" s="1" t="s">
        <v>53</v>
      </c>
      <c r="E94080" s="1" t="s">
        <v>54</v>
      </c>
      <c r="F94080" s="1" t="s">
        <v>15</v>
      </c>
      <c r="G94080" s="1" t="s">
        <v>16</v>
      </c>
      <c r="H94080">
        <v>31</v>
      </c>
      <c r="I94080">
        <v>0</v>
      </c>
      <c r="J94080">
        <v>9.68</v>
      </c>
      <c r="K94080">
        <v>6.45</v>
      </c>
    </row>
    <row r="94081" spans="1:11" x14ac:dyDescent="0.3">
      <c r="A94081">
        <v>2025</v>
      </c>
      <c r="B94081" s="1" t="s">
        <v>591</v>
      </c>
      <c r="C94081" s="1" t="s">
        <v>509</v>
      </c>
      <c r="D94081" s="1" t="s">
        <v>53</v>
      </c>
      <c r="E94081" s="1" t="s">
        <v>54</v>
      </c>
      <c r="F94081" s="1" t="s">
        <v>15</v>
      </c>
      <c r="G94081" s="1" t="s">
        <v>16</v>
      </c>
      <c r="H94081">
        <v>24</v>
      </c>
      <c r="I94081">
        <v>0</v>
      </c>
      <c r="J94081">
        <v>4.17</v>
      </c>
      <c r="K94081">
        <v>4.17</v>
      </c>
    </row>
    <row r="94082" spans="1:11" x14ac:dyDescent="0.3">
      <c r="A94082">
        <v>2025</v>
      </c>
      <c r="B94082" s="1" t="s">
        <v>591</v>
      </c>
      <c r="C94082" s="1" t="s">
        <v>509</v>
      </c>
      <c r="D94082" s="1" t="s">
        <v>53</v>
      </c>
      <c r="E94082" s="1" t="s">
        <v>54</v>
      </c>
      <c r="F94082" s="1" t="s">
        <v>15</v>
      </c>
      <c r="G94082" s="1" t="s">
        <v>16</v>
      </c>
      <c r="H94082">
        <v>16</v>
      </c>
      <c r="I94082">
        <v>6.45</v>
      </c>
      <c r="J94082">
        <v>0</v>
      </c>
      <c r="K94082">
        <v>0</v>
      </c>
    </row>
    <row r="94083" spans="1:11" x14ac:dyDescent="0.3">
      <c r="A94083">
        <v>2025</v>
      </c>
      <c r="B94083" s="1" t="s">
        <v>591</v>
      </c>
      <c r="C94083" s="1" t="s">
        <v>509</v>
      </c>
      <c r="D94083" s="1" t="s">
        <v>187</v>
      </c>
      <c r="E94083" s="1" t="s">
        <v>188</v>
      </c>
      <c r="F94083" s="1" t="s">
        <v>15</v>
      </c>
      <c r="G94083" s="1" t="s">
        <v>16</v>
      </c>
      <c r="H94083">
        <v>28</v>
      </c>
      <c r="I94083">
        <v>3.57</v>
      </c>
      <c r="J94083">
        <v>0</v>
      </c>
      <c r="K94083">
        <v>0</v>
      </c>
    </row>
    <row r="94084" spans="1:11" x14ac:dyDescent="0.3">
      <c r="A94084">
        <v>2025</v>
      </c>
      <c r="B94084" s="1" t="s">
        <v>591</v>
      </c>
      <c r="C94084" s="1" t="s">
        <v>509</v>
      </c>
      <c r="D94084" s="1" t="s">
        <v>65</v>
      </c>
      <c r="E94084" s="1" t="s">
        <v>66</v>
      </c>
      <c r="F94084" s="1" t="s">
        <v>15</v>
      </c>
      <c r="G94084" s="1" t="s">
        <v>16</v>
      </c>
      <c r="H94084">
        <v>15</v>
      </c>
      <c r="I94084">
        <v>0</v>
      </c>
      <c r="J94084">
        <v>6.67</v>
      </c>
      <c r="K94084">
        <v>3.33</v>
      </c>
    </row>
    <row r="94085" spans="1:11" x14ac:dyDescent="0.3">
      <c r="A94085">
        <v>2025</v>
      </c>
      <c r="B94085" s="1" t="s">
        <v>591</v>
      </c>
      <c r="C94085" s="1" t="s">
        <v>509</v>
      </c>
      <c r="D94085" s="1" t="s">
        <v>61</v>
      </c>
      <c r="E94085" s="1" t="s">
        <v>62</v>
      </c>
      <c r="F94085" s="1" t="s">
        <v>15</v>
      </c>
      <c r="G94085" s="1" t="s">
        <v>16</v>
      </c>
      <c r="H94085">
        <v>16</v>
      </c>
      <c r="I94085">
        <v>0</v>
      </c>
      <c r="J94085">
        <v>22.58</v>
      </c>
      <c r="K94085">
        <v>6.45</v>
      </c>
    </row>
    <row r="94086" spans="1:11" x14ac:dyDescent="0.3">
      <c r="A94086">
        <v>2025</v>
      </c>
      <c r="B94086" s="1" t="s">
        <v>591</v>
      </c>
      <c r="C94086" s="1" t="s">
        <v>12</v>
      </c>
      <c r="D94086" s="1" t="s">
        <v>13</v>
      </c>
      <c r="E94086" s="1" t="s">
        <v>14</v>
      </c>
      <c r="F94086" s="1" t="s">
        <v>27</v>
      </c>
      <c r="G94086" s="1" t="s">
        <v>28</v>
      </c>
      <c r="H94086">
        <v>29</v>
      </c>
      <c r="I94086">
        <v>3.45</v>
      </c>
      <c r="J94086">
        <v>0</v>
      </c>
      <c r="K94086">
        <v>0</v>
      </c>
    </row>
    <row r="94087" spans="1:11" x14ac:dyDescent="0.3">
      <c r="A94087">
        <v>2025</v>
      </c>
      <c r="B94087" s="1" t="s">
        <v>591</v>
      </c>
      <c r="C94087" s="1" t="s">
        <v>12</v>
      </c>
      <c r="D94087" s="1" t="s">
        <v>13</v>
      </c>
      <c r="E94087" s="1" t="s">
        <v>14</v>
      </c>
      <c r="F94087" s="1" t="s">
        <v>27</v>
      </c>
      <c r="G94087" s="1" t="s">
        <v>28</v>
      </c>
      <c r="H94087">
        <v>29</v>
      </c>
      <c r="I94087">
        <v>3.45</v>
      </c>
      <c r="J94087">
        <v>28.57</v>
      </c>
      <c r="K94087">
        <v>21.43</v>
      </c>
    </row>
    <row r="94088" spans="1:11" x14ac:dyDescent="0.3">
      <c r="A94088">
        <v>2025</v>
      </c>
      <c r="B94088" s="1" t="s">
        <v>591</v>
      </c>
      <c r="C94088" s="1" t="s">
        <v>12</v>
      </c>
      <c r="D94088" s="1" t="s">
        <v>13</v>
      </c>
      <c r="E94088" s="1" t="s">
        <v>14</v>
      </c>
      <c r="F94088" s="1" t="s">
        <v>15</v>
      </c>
      <c r="G94088" s="1" t="s">
        <v>16</v>
      </c>
      <c r="H94088">
        <v>31</v>
      </c>
      <c r="I94088">
        <v>0</v>
      </c>
      <c r="J94088">
        <v>16.13</v>
      </c>
      <c r="K94088">
        <v>12.9</v>
      </c>
    </row>
    <row r="94089" spans="1:11" x14ac:dyDescent="0.3">
      <c r="A94089">
        <v>2025</v>
      </c>
      <c r="B94089" s="1" t="s">
        <v>591</v>
      </c>
      <c r="C94089" s="1" t="s">
        <v>12</v>
      </c>
      <c r="D94089" s="1" t="s">
        <v>17</v>
      </c>
      <c r="E94089" s="1" t="s">
        <v>18</v>
      </c>
      <c r="F94089" s="1" t="s">
        <v>27</v>
      </c>
      <c r="G94089" s="1" t="s">
        <v>28</v>
      </c>
      <c r="H94089">
        <v>29</v>
      </c>
      <c r="I94089">
        <v>0</v>
      </c>
      <c r="J94089">
        <v>6.9</v>
      </c>
      <c r="K94089">
        <v>3.45</v>
      </c>
    </row>
    <row r="94090" spans="1:11" x14ac:dyDescent="0.3">
      <c r="A94090">
        <v>2025</v>
      </c>
      <c r="B94090" s="1" t="s">
        <v>591</v>
      </c>
      <c r="C94090" s="1" t="s">
        <v>12</v>
      </c>
      <c r="D94090" s="1" t="s">
        <v>17</v>
      </c>
      <c r="E94090" s="1" t="s">
        <v>18</v>
      </c>
      <c r="F94090" s="1" t="s">
        <v>15</v>
      </c>
      <c r="G94090" s="1" t="s">
        <v>16</v>
      </c>
      <c r="H94090">
        <v>31</v>
      </c>
      <c r="I94090">
        <v>0</v>
      </c>
      <c r="J94090">
        <v>25.81</v>
      </c>
      <c r="K94090">
        <v>6.45</v>
      </c>
    </row>
    <row r="94091" spans="1:11" x14ac:dyDescent="0.3">
      <c r="A94091">
        <v>2025</v>
      </c>
      <c r="B94091" s="1" t="s">
        <v>591</v>
      </c>
      <c r="C94091" s="1" t="s">
        <v>12</v>
      </c>
      <c r="D94091" s="1" t="s">
        <v>25</v>
      </c>
      <c r="E94091" s="1" t="s">
        <v>26</v>
      </c>
      <c r="F94091" s="1" t="s">
        <v>27</v>
      </c>
      <c r="G94091" s="1" t="s">
        <v>28</v>
      </c>
      <c r="H94091">
        <v>87</v>
      </c>
      <c r="I94091">
        <v>50.57</v>
      </c>
      <c r="J94091">
        <v>13.95</v>
      </c>
      <c r="K94091">
        <v>9.3000000000000007</v>
      </c>
    </row>
    <row r="94092" spans="1:11" x14ac:dyDescent="0.3">
      <c r="A94092">
        <v>2025</v>
      </c>
      <c r="B94092" s="1" t="s">
        <v>591</v>
      </c>
      <c r="C94092" s="1" t="s">
        <v>12</v>
      </c>
      <c r="D94092" s="1" t="s">
        <v>25</v>
      </c>
      <c r="E94092" s="1" t="s">
        <v>26</v>
      </c>
      <c r="F94092" s="1" t="s">
        <v>15</v>
      </c>
      <c r="G94092" s="1" t="s">
        <v>16</v>
      </c>
      <c r="H94092">
        <v>90</v>
      </c>
      <c r="I94092">
        <v>1.1100000000000001</v>
      </c>
      <c r="J94092">
        <v>20.22</v>
      </c>
      <c r="K94092">
        <v>12.36</v>
      </c>
    </row>
    <row r="94093" spans="1:11" x14ac:dyDescent="0.3">
      <c r="A94093">
        <v>2025</v>
      </c>
      <c r="B94093" s="1" t="s">
        <v>591</v>
      </c>
      <c r="C94093" s="1" t="s">
        <v>12</v>
      </c>
      <c r="D94093" s="1" t="s">
        <v>27</v>
      </c>
      <c r="E94093" s="1" t="s">
        <v>28</v>
      </c>
      <c r="F94093" s="1" t="s">
        <v>13</v>
      </c>
      <c r="G94093" s="1" t="s">
        <v>14</v>
      </c>
      <c r="H94093">
        <v>28</v>
      </c>
      <c r="I94093">
        <v>0</v>
      </c>
      <c r="J94093">
        <v>100</v>
      </c>
      <c r="K94093">
        <v>75</v>
      </c>
    </row>
    <row r="94094" spans="1:11" x14ac:dyDescent="0.3">
      <c r="A94094">
        <v>2025</v>
      </c>
      <c r="B94094" s="1" t="s">
        <v>591</v>
      </c>
      <c r="C94094" s="1" t="s">
        <v>12</v>
      </c>
      <c r="D94094" s="1" t="s">
        <v>27</v>
      </c>
      <c r="E94094" s="1" t="s">
        <v>28</v>
      </c>
      <c r="F94094" s="1" t="s">
        <v>17</v>
      </c>
      <c r="G94094" s="1" t="s">
        <v>18</v>
      </c>
      <c r="H94094">
        <v>28</v>
      </c>
      <c r="I94094">
        <v>0</v>
      </c>
      <c r="J94094">
        <v>0</v>
      </c>
      <c r="K94094">
        <v>0</v>
      </c>
    </row>
    <row r="94095" spans="1:11" x14ac:dyDescent="0.3">
      <c r="A94095">
        <v>2025</v>
      </c>
      <c r="B94095" s="1" t="s">
        <v>591</v>
      </c>
      <c r="C94095" s="1" t="s">
        <v>12</v>
      </c>
      <c r="D94095" s="1" t="s">
        <v>27</v>
      </c>
      <c r="E94095" s="1" t="s">
        <v>28</v>
      </c>
      <c r="F94095" s="1" t="s">
        <v>25</v>
      </c>
      <c r="G94095" s="1" t="s">
        <v>26</v>
      </c>
      <c r="H94095">
        <v>43</v>
      </c>
      <c r="I94095">
        <v>23.26</v>
      </c>
      <c r="J94095">
        <v>18.18</v>
      </c>
      <c r="K94095">
        <v>3.03</v>
      </c>
    </row>
    <row r="94096" spans="1:11" x14ac:dyDescent="0.3">
      <c r="A94096">
        <v>2025</v>
      </c>
      <c r="B94096" s="1" t="s">
        <v>591</v>
      </c>
      <c r="C94096" s="1" t="s">
        <v>12</v>
      </c>
      <c r="D94096" s="1" t="s">
        <v>15</v>
      </c>
      <c r="E94096" s="1" t="s">
        <v>16</v>
      </c>
      <c r="F94096" s="1" t="s">
        <v>13</v>
      </c>
      <c r="G94096" s="1" t="s">
        <v>14</v>
      </c>
      <c r="H94096">
        <v>31</v>
      </c>
      <c r="I94096">
        <v>0</v>
      </c>
      <c r="J94096">
        <v>9.68</v>
      </c>
      <c r="K94096">
        <v>6.45</v>
      </c>
    </row>
    <row r="94097" spans="1:11" x14ac:dyDescent="0.3">
      <c r="A94097">
        <v>2025</v>
      </c>
      <c r="B94097" s="1" t="s">
        <v>591</v>
      </c>
      <c r="C94097" s="1" t="s">
        <v>12</v>
      </c>
      <c r="D94097" s="1" t="s">
        <v>15</v>
      </c>
      <c r="E94097" s="1" t="s">
        <v>16</v>
      </c>
      <c r="F94097" s="1" t="s">
        <v>17</v>
      </c>
      <c r="G94097" s="1" t="s">
        <v>18</v>
      </c>
      <c r="H94097">
        <v>31</v>
      </c>
      <c r="I94097">
        <v>0</v>
      </c>
      <c r="J94097">
        <v>3.23</v>
      </c>
      <c r="K94097">
        <v>0</v>
      </c>
    </row>
    <row r="94098" spans="1:11" x14ac:dyDescent="0.3">
      <c r="A94098">
        <v>2025</v>
      </c>
      <c r="B94098" s="1" t="s">
        <v>591</v>
      </c>
      <c r="C94098" s="1" t="s">
        <v>12</v>
      </c>
      <c r="D94098" s="1" t="s">
        <v>15</v>
      </c>
      <c r="E94098" s="1" t="s">
        <v>16</v>
      </c>
      <c r="F94098" s="1" t="s">
        <v>25</v>
      </c>
      <c r="G94098" s="1" t="s">
        <v>26</v>
      </c>
      <c r="H94098">
        <v>95</v>
      </c>
      <c r="I94098">
        <v>10.53</v>
      </c>
      <c r="J94098">
        <v>35.29</v>
      </c>
      <c r="K94098">
        <v>10.59</v>
      </c>
    </row>
    <row r="94099" spans="1:11" x14ac:dyDescent="0.3">
      <c r="A94099">
        <v>2025</v>
      </c>
      <c r="B94099" s="1" t="s">
        <v>591</v>
      </c>
      <c r="C94099" s="1" t="s">
        <v>75</v>
      </c>
      <c r="D94099" s="1" t="s">
        <v>65</v>
      </c>
      <c r="E94099" s="1" t="s">
        <v>66</v>
      </c>
      <c r="F94099" s="1" t="s">
        <v>80</v>
      </c>
      <c r="G94099" s="1" t="s">
        <v>81</v>
      </c>
      <c r="H94099">
        <v>5</v>
      </c>
      <c r="I94099">
        <v>20</v>
      </c>
      <c r="J94099">
        <v>0</v>
      </c>
      <c r="K94099">
        <v>0</v>
      </c>
    </row>
    <row r="94100" spans="1:11" x14ac:dyDescent="0.3">
      <c r="A94100">
        <v>2025</v>
      </c>
      <c r="B94100" s="1" t="s">
        <v>591</v>
      </c>
      <c r="C94100" s="1" t="s">
        <v>75</v>
      </c>
      <c r="D94100" s="1" t="s">
        <v>65</v>
      </c>
      <c r="E94100" s="1" t="s">
        <v>66</v>
      </c>
      <c r="F94100" s="1" t="s">
        <v>78</v>
      </c>
      <c r="G94100" s="1" t="s">
        <v>79</v>
      </c>
      <c r="H94100">
        <v>6</v>
      </c>
      <c r="I94100">
        <v>0</v>
      </c>
      <c r="J94100">
        <v>0</v>
      </c>
      <c r="K94100">
        <v>0</v>
      </c>
    </row>
    <row r="94101" spans="1:11" x14ac:dyDescent="0.3">
      <c r="A94101">
        <v>2025</v>
      </c>
      <c r="B94101" s="1" t="s">
        <v>591</v>
      </c>
      <c r="C94101" s="1" t="s">
        <v>75</v>
      </c>
      <c r="D94101" s="1" t="s">
        <v>65</v>
      </c>
      <c r="E94101" s="1" t="s">
        <v>66</v>
      </c>
      <c r="F94101" s="1" t="s">
        <v>76</v>
      </c>
      <c r="G94101" s="1" t="s">
        <v>77</v>
      </c>
      <c r="H94101">
        <v>50</v>
      </c>
      <c r="I94101">
        <v>8</v>
      </c>
      <c r="J94101">
        <v>0</v>
      </c>
      <c r="K94101">
        <v>0</v>
      </c>
    </row>
    <row r="94102" spans="1:11" x14ac:dyDescent="0.3">
      <c r="A94102">
        <v>2025</v>
      </c>
      <c r="B94102" s="1" t="s">
        <v>591</v>
      </c>
      <c r="C94102" s="1" t="s">
        <v>75</v>
      </c>
      <c r="D94102" s="1" t="s">
        <v>80</v>
      </c>
      <c r="E94102" s="1" t="s">
        <v>81</v>
      </c>
      <c r="F94102" s="1" t="s">
        <v>65</v>
      </c>
      <c r="G94102" s="1" t="s">
        <v>66</v>
      </c>
      <c r="H94102">
        <v>2</v>
      </c>
      <c r="I94102">
        <v>0</v>
      </c>
      <c r="J94102">
        <v>0</v>
      </c>
      <c r="K94102">
        <v>0</v>
      </c>
    </row>
    <row r="94103" spans="1:11" x14ac:dyDescent="0.3">
      <c r="A94103">
        <v>2025</v>
      </c>
      <c r="B94103" s="1" t="s">
        <v>591</v>
      </c>
      <c r="C94103" s="1" t="s">
        <v>75</v>
      </c>
      <c r="D94103" s="1" t="s">
        <v>80</v>
      </c>
      <c r="E94103" s="1" t="s">
        <v>81</v>
      </c>
      <c r="F94103" s="1" t="s">
        <v>78</v>
      </c>
      <c r="G94103" s="1" t="s">
        <v>79</v>
      </c>
      <c r="H94103">
        <v>4</v>
      </c>
      <c r="I94103">
        <v>100</v>
      </c>
      <c r="J94103">
        <v>0</v>
      </c>
      <c r="K94103">
        <v>0</v>
      </c>
    </row>
    <row r="94104" spans="1:11" x14ac:dyDescent="0.3">
      <c r="A94104">
        <v>2025</v>
      </c>
      <c r="B94104" s="1" t="s">
        <v>591</v>
      </c>
      <c r="C94104" s="1" t="s">
        <v>75</v>
      </c>
      <c r="D94104" s="1" t="s">
        <v>80</v>
      </c>
      <c r="E94104" s="1" t="s">
        <v>81</v>
      </c>
      <c r="F94104" s="1" t="s">
        <v>76</v>
      </c>
      <c r="G94104" s="1" t="s">
        <v>77</v>
      </c>
      <c r="H94104">
        <v>1</v>
      </c>
      <c r="I94104">
        <v>100</v>
      </c>
      <c r="J94104">
        <v>0</v>
      </c>
      <c r="K94104">
        <v>0</v>
      </c>
    </row>
    <row r="94105" spans="1:11" x14ac:dyDescent="0.3">
      <c r="A94105">
        <v>2025</v>
      </c>
      <c r="B94105" s="1" t="s">
        <v>591</v>
      </c>
      <c r="C94105" s="1" t="s">
        <v>75</v>
      </c>
      <c r="D94105" s="1" t="s">
        <v>78</v>
      </c>
      <c r="E94105" s="1" t="s">
        <v>79</v>
      </c>
      <c r="F94105" s="1" t="s">
        <v>80</v>
      </c>
      <c r="G94105" s="1" t="s">
        <v>81</v>
      </c>
      <c r="H94105">
        <v>10</v>
      </c>
      <c r="I94105">
        <v>40</v>
      </c>
      <c r="J94105">
        <v>0</v>
      </c>
      <c r="K94105">
        <v>0</v>
      </c>
    </row>
    <row r="94106" spans="1:11" x14ac:dyDescent="0.3">
      <c r="A94106">
        <v>2025</v>
      </c>
      <c r="B94106" s="1" t="s">
        <v>591</v>
      </c>
      <c r="C94106" s="1" t="s">
        <v>75</v>
      </c>
      <c r="D94106" s="1" t="s">
        <v>76</v>
      </c>
      <c r="E94106" s="1" t="s">
        <v>77</v>
      </c>
      <c r="F94106" s="1" t="s">
        <v>65</v>
      </c>
      <c r="G94106" s="1" t="s">
        <v>66</v>
      </c>
      <c r="H94106">
        <v>40</v>
      </c>
      <c r="I94106">
        <v>5</v>
      </c>
      <c r="J94106">
        <v>0</v>
      </c>
      <c r="K94106">
        <v>0</v>
      </c>
    </row>
    <row r="94107" spans="1:11" x14ac:dyDescent="0.3">
      <c r="A94107">
        <v>2025</v>
      </c>
      <c r="B94107" s="1" t="s">
        <v>591</v>
      </c>
      <c r="C94107" s="1" t="s">
        <v>82</v>
      </c>
      <c r="D94107" s="1" t="s">
        <v>83</v>
      </c>
      <c r="E94107" s="1" t="s">
        <v>84</v>
      </c>
      <c r="F94107" s="1" t="s">
        <v>15</v>
      </c>
      <c r="G94107" s="1" t="s">
        <v>16</v>
      </c>
      <c r="H94107">
        <v>28</v>
      </c>
      <c r="I94107">
        <v>3.57</v>
      </c>
      <c r="J94107">
        <v>14.81</v>
      </c>
      <c r="K94107">
        <v>7.41</v>
      </c>
    </row>
    <row r="94108" spans="1:11" x14ac:dyDescent="0.3">
      <c r="A94108">
        <v>2025</v>
      </c>
      <c r="B94108" s="1" t="s">
        <v>591</v>
      </c>
      <c r="C94108" s="1" t="s">
        <v>82</v>
      </c>
      <c r="D94108" s="1" t="s">
        <v>85</v>
      </c>
      <c r="E94108" s="1" t="s">
        <v>86</v>
      </c>
      <c r="F94108" s="1" t="s">
        <v>15</v>
      </c>
      <c r="G94108" s="1" t="s">
        <v>16</v>
      </c>
      <c r="H94108">
        <v>31</v>
      </c>
      <c r="I94108">
        <v>0</v>
      </c>
      <c r="J94108">
        <v>16.13</v>
      </c>
      <c r="K94108">
        <v>12.9</v>
      </c>
    </row>
    <row r="94109" spans="1:11" x14ac:dyDescent="0.3">
      <c r="A94109">
        <v>2025</v>
      </c>
      <c r="B94109" s="1" t="s">
        <v>591</v>
      </c>
      <c r="C94109" s="1" t="s">
        <v>82</v>
      </c>
      <c r="D94109" s="1" t="s">
        <v>89</v>
      </c>
      <c r="E94109" s="1" t="s">
        <v>90</v>
      </c>
      <c r="F94109" s="1" t="s">
        <v>15</v>
      </c>
      <c r="G94109" s="1" t="s">
        <v>16</v>
      </c>
      <c r="H94109">
        <v>30</v>
      </c>
      <c r="I94109">
        <v>0</v>
      </c>
      <c r="J94109">
        <v>13.33</v>
      </c>
      <c r="K94109">
        <v>6.67</v>
      </c>
    </row>
    <row r="94110" spans="1:11" x14ac:dyDescent="0.3">
      <c r="A94110">
        <v>2025</v>
      </c>
      <c r="B94110" s="1" t="s">
        <v>591</v>
      </c>
      <c r="C94110" s="1" t="s">
        <v>82</v>
      </c>
      <c r="D94110" s="1" t="s">
        <v>15</v>
      </c>
      <c r="E94110" s="1" t="s">
        <v>16</v>
      </c>
      <c r="F94110" s="1" t="s">
        <v>83</v>
      </c>
      <c r="G94110" s="1" t="s">
        <v>84</v>
      </c>
      <c r="H94110">
        <v>23</v>
      </c>
      <c r="I94110">
        <v>0</v>
      </c>
      <c r="J94110">
        <v>8.6999999999999993</v>
      </c>
      <c r="K94110">
        <v>8.6999999999999993</v>
      </c>
    </row>
    <row r="94111" spans="1:11" x14ac:dyDescent="0.3">
      <c r="A94111">
        <v>2025</v>
      </c>
      <c r="B94111" s="1" t="s">
        <v>591</v>
      </c>
      <c r="C94111" s="1" t="s">
        <v>82</v>
      </c>
      <c r="D94111" s="1" t="s">
        <v>15</v>
      </c>
      <c r="E94111" s="1" t="s">
        <v>16</v>
      </c>
      <c r="F94111" s="1" t="s">
        <v>85</v>
      </c>
      <c r="G94111" s="1" t="s">
        <v>86</v>
      </c>
      <c r="H94111">
        <v>30</v>
      </c>
      <c r="I94111">
        <v>3.33</v>
      </c>
      <c r="J94111">
        <v>10.34</v>
      </c>
      <c r="K94111">
        <v>10.34</v>
      </c>
    </row>
    <row r="94112" spans="1:11" x14ac:dyDescent="0.3">
      <c r="A94112">
        <v>2025</v>
      </c>
      <c r="B94112" s="1" t="s">
        <v>591</v>
      </c>
      <c r="C94112" s="1" t="s">
        <v>82</v>
      </c>
      <c r="D94112" s="1" t="s">
        <v>15</v>
      </c>
      <c r="E94112" s="1" t="s">
        <v>16</v>
      </c>
      <c r="F94112" s="1" t="s">
        <v>89</v>
      </c>
      <c r="G94112" s="1" t="s">
        <v>90</v>
      </c>
      <c r="H94112">
        <v>31</v>
      </c>
      <c r="I94112">
        <v>3.23</v>
      </c>
      <c r="J94112">
        <v>16.670000000000002</v>
      </c>
      <c r="K94112">
        <v>16.670000000000002</v>
      </c>
    </row>
    <row r="94113" spans="1:11" x14ac:dyDescent="0.3">
      <c r="A94113">
        <v>2025</v>
      </c>
      <c r="B94113" s="1" t="s">
        <v>591</v>
      </c>
      <c r="C94113" s="1" t="s">
        <v>95</v>
      </c>
      <c r="D94113" s="1" t="s">
        <v>96</v>
      </c>
      <c r="E94113" s="1" t="s">
        <v>97</v>
      </c>
      <c r="F94113" s="1" t="s">
        <v>57</v>
      </c>
      <c r="G94113" s="1" t="s">
        <v>58</v>
      </c>
      <c r="H94113">
        <v>50</v>
      </c>
      <c r="I94113">
        <v>8</v>
      </c>
      <c r="J94113">
        <v>6.52</v>
      </c>
      <c r="K94113">
        <v>2.17</v>
      </c>
    </row>
    <row r="94114" spans="1:11" x14ac:dyDescent="0.3">
      <c r="A94114">
        <v>2025</v>
      </c>
      <c r="B94114" s="1" t="s">
        <v>591</v>
      </c>
      <c r="C94114" s="1" t="s">
        <v>95</v>
      </c>
      <c r="D94114" s="1" t="s">
        <v>91</v>
      </c>
      <c r="E94114" s="1" t="s">
        <v>92</v>
      </c>
      <c r="F94114" s="1" t="s">
        <v>100</v>
      </c>
      <c r="G94114" s="1" t="s">
        <v>101</v>
      </c>
      <c r="H94114">
        <v>12</v>
      </c>
      <c r="I94114">
        <v>8.33</v>
      </c>
      <c r="J94114">
        <v>27.27</v>
      </c>
      <c r="K94114">
        <v>18.18</v>
      </c>
    </row>
    <row r="94115" spans="1:11" x14ac:dyDescent="0.3">
      <c r="A94115">
        <v>2025</v>
      </c>
      <c r="B94115" s="1" t="s">
        <v>591</v>
      </c>
      <c r="C94115" s="1" t="s">
        <v>95</v>
      </c>
      <c r="D94115" s="1" t="s">
        <v>91</v>
      </c>
      <c r="E94115" s="1" t="s">
        <v>92</v>
      </c>
      <c r="F94115" s="1" t="s">
        <v>108</v>
      </c>
      <c r="G94115" s="1" t="s">
        <v>109</v>
      </c>
      <c r="H94115">
        <v>8</v>
      </c>
      <c r="I94115">
        <v>0</v>
      </c>
      <c r="J94115">
        <v>12.5</v>
      </c>
      <c r="K94115">
        <v>0</v>
      </c>
    </row>
    <row r="94116" spans="1:11" x14ac:dyDescent="0.3">
      <c r="A94116">
        <v>2025</v>
      </c>
      <c r="B94116" s="1" t="s">
        <v>591</v>
      </c>
      <c r="C94116" s="1" t="s">
        <v>95</v>
      </c>
      <c r="D94116" s="1" t="s">
        <v>91</v>
      </c>
      <c r="E94116" s="1" t="s">
        <v>92</v>
      </c>
      <c r="F94116" s="1" t="s">
        <v>104</v>
      </c>
      <c r="G94116" s="1" t="s">
        <v>105</v>
      </c>
      <c r="H94116">
        <v>8</v>
      </c>
      <c r="I94116">
        <v>25</v>
      </c>
      <c r="J94116">
        <v>16.670000000000002</v>
      </c>
      <c r="K94116">
        <v>0</v>
      </c>
    </row>
    <row r="94117" spans="1:11" x14ac:dyDescent="0.3">
      <c r="A94117">
        <v>2025</v>
      </c>
      <c r="B94117" s="1" t="s">
        <v>591</v>
      </c>
      <c r="C94117" s="1" t="s">
        <v>95</v>
      </c>
      <c r="D94117" s="1" t="s">
        <v>91</v>
      </c>
      <c r="E94117" s="1" t="s">
        <v>92</v>
      </c>
      <c r="F94117" s="1" t="s">
        <v>102</v>
      </c>
      <c r="G94117" s="1" t="s">
        <v>103</v>
      </c>
      <c r="H94117">
        <v>8</v>
      </c>
      <c r="I94117">
        <v>25</v>
      </c>
      <c r="J94117">
        <v>16.670000000000002</v>
      </c>
      <c r="K94117">
        <v>0</v>
      </c>
    </row>
    <row r="94118" spans="1:11" x14ac:dyDescent="0.3">
      <c r="A94118">
        <v>2025</v>
      </c>
      <c r="B94118" s="1" t="s">
        <v>591</v>
      </c>
      <c r="C94118" s="1" t="s">
        <v>95</v>
      </c>
      <c r="D94118" s="1" t="s">
        <v>91</v>
      </c>
      <c r="E94118" s="1" t="s">
        <v>92</v>
      </c>
      <c r="F94118" s="1" t="s">
        <v>110</v>
      </c>
      <c r="G94118" s="1" t="s">
        <v>111</v>
      </c>
      <c r="H94118">
        <v>9</v>
      </c>
      <c r="I94118">
        <v>11.11</v>
      </c>
      <c r="J94118">
        <v>25</v>
      </c>
      <c r="K94118">
        <v>12.5</v>
      </c>
    </row>
    <row r="94119" spans="1:11" x14ac:dyDescent="0.3">
      <c r="A94119">
        <v>2025</v>
      </c>
      <c r="B94119" s="1" t="s">
        <v>591</v>
      </c>
      <c r="C94119" s="1" t="s">
        <v>95</v>
      </c>
      <c r="D94119" s="1" t="s">
        <v>91</v>
      </c>
      <c r="E94119" s="1" t="s">
        <v>92</v>
      </c>
      <c r="F94119" s="1" t="s">
        <v>106</v>
      </c>
      <c r="G94119" s="1" t="s">
        <v>107</v>
      </c>
      <c r="H94119">
        <v>8</v>
      </c>
      <c r="I94119">
        <v>50</v>
      </c>
      <c r="J94119">
        <v>25</v>
      </c>
      <c r="K94119">
        <v>25</v>
      </c>
    </row>
    <row r="94120" spans="1:11" x14ac:dyDescent="0.3">
      <c r="A94120">
        <v>2025</v>
      </c>
      <c r="B94120" s="1" t="s">
        <v>591</v>
      </c>
      <c r="C94120" s="1" t="s">
        <v>95</v>
      </c>
      <c r="D94120" s="1" t="s">
        <v>91</v>
      </c>
      <c r="E94120" s="1" t="s">
        <v>92</v>
      </c>
      <c r="F94120" s="1" t="s">
        <v>98</v>
      </c>
      <c r="G94120" s="1" t="s">
        <v>99</v>
      </c>
      <c r="H94120">
        <v>8</v>
      </c>
      <c r="I94120">
        <v>25</v>
      </c>
      <c r="J94120">
        <v>33.33</v>
      </c>
      <c r="K94120">
        <v>16.670000000000002</v>
      </c>
    </row>
    <row r="94121" spans="1:11" x14ac:dyDescent="0.3">
      <c r="A94121">
        <v>2025</v>
      </c>
      <c r="B94121" s="1" t="s">
        <v>591</v>
      </c>
      <c r="C94121" s="1" t="s">
        <v>95</v>
      </c>
      <c r="D94121" s="1" t="s">
        <v>112</v>
      </c>
      <c r="E94121" s="1" t="s">
        <v>113</v>
      </c>
      <c r="F94121" s="1" t="s">
        <v>41</v>
      </c>
      <c r="G94121" s="1" t="s">
        <v>42</v>
      </c>
      <c r="H94121">
        <v>18</v>
      </c>
      <c r="I94121">
        <v>5.56</v>
      </c>
      <c r="J94121">
        <v>17.649999999999999</v>
      </c>
      <c r="K94121">
        <v>11.76</v>
      </c>
    </row>
    <row r="94122" spans="1:11" x14ac:dyDescent="0.3">
      <c r="A94122">
        <v>2025</v>
      </c>
      <c r="B94122" s="1" t="s">
        <v>591</v>
      </c>
      <c r="C94122" s="1" t="s">
        <v>95</v>
      </c>
      <c r="D94122" s="1" t="s">
        <v>35</v>
      </c>
      <c r="E94122" s="1" t="s">
        <v>36</v>
      </c>
      <c r="F94122" s="1" t="s">
        <v>116</v>
      </c>
      <c r="G94122" s="1" t="s">
        <v>117</v>
      </c>
      <c r="H94122">
        <v>109</v>
      </c>
      <c r="I94122">
        <v>8.26</v>
      </c>
      <c r="J94122">
        <v>10</v>
      </c>
      <c r="K94122">
        <v>5</v>
      </c>
    </row>
    <row r="94123" spans="1:11" x14ac:dyDescent="0.3">
      <c r="A94123">
        <v>2025</v>
      </c>
      <c r="B94123" s="1" t="s">
        <v>591</v>
      </c>
      <c r="C94123" s="1" t="s">
        <v>95</v>
      </c>
      <c r="D94123" s="1" t="s">
        <v>35</v>
      </c>
      <c r="E94123" s="1" t="s">
        <v>36</v>
      </c>
      <c r="F94123" s="1" t="s">
        <v>128</v>
      </c>
      <c r="G94123" s="1" t="s">
        <v>129</v>
      </c>
      <c r="H94123">
        <v>13</v>
      </c>
      <c r="I94123">
        <v>0</v>
      </c>
      <c r="J94123">
        <v>7.69</v>
      </c>
      <c r="K94123">
        <v>7.69</v>
      </c>
    </row>
    <row r="94124" spans="1:11" x14ac:dyDescent="0.3">
      <c r="A94124">
        <v>2025</v>
      </c>
      <c r="B94124" s="1" t="s">
        <v>591</v>
      </c>
      <c r="C94124" s="1" t="s">
        <v>95</v>
      </c>
      <c r="D94124" s="1" t="s">
        <v>35</v>
      </c>
      <c r="E94124" s="1" t="s">
        <v>36</v>
      </c>
      <c r="F94124" s="1" t="s">
        <v>124</v>
      </c>
      <c r="G94124" s="1" t="s">
        <v>125</v>
      </c>
      <c r="H94124">
        <v>24</v>
      </c>
      <c r="I94124">
        <v>4.17</v>
      </c>
      <c r="J94124">
        <v>13.04</v>
      </c>
      <c r="K94124">
        <v>4.3499999999999996</v>
      </c>
    </row>
    <row r="94125" spans="1:11" x14ac:dyDescent="0.3">
      <c r="A94125">
        <v>2025</v>
      </c>
      <c r="B94125" s="1" t="s">
        <v>591</v>
      </c>
      <c r="C94125" s="1" t="s">
        <v>95</v>
      </c>
      <c r="D94125" s="1" t="s">
        <v>35</v>
      </c>
      <c r="E94125" s="1" t="s">
        <v>36</v>
      </c>
      <c r="F94125" s="1" t="s">
        <v>120</v>
      </c>
      <c r="G94125" s="1" t="s">
        <v>121</v>
      </c>
      <c r="H94125">
        <v>8</v>
      </c>
      <c r="I94125">
        <v>37.5</v>
      </c>
      <c r="J94125">
        <v>20</v>
      </c>
      <c r="K94125">
        <v>0</v>
      </c>
    </row>
    <row r="94126" spans="1:11" x14ac:dyDescent="0.3">
      <c r="A94126">
        <v>2025</v>
      </c>
      <c r="B94126" s="1" t="s">
        <v>591</v>
      </c>
      <c r="C94126" s="1" t="s">
        <v>95</v>
      </c>
      <c r="D94126" s="1" t="s">
        <v>35</v>
      </c>
      <c r="E94126" s="1" t="s">
        <v>36</v>
      </c>
      <c r="F94126" s="1" t="s">
        <v>118</v>
      </c>
      <c r="G94126" s="1" t="s">
        <v>119</v>
      </c>
      <c r="H94126">
        <v>12</v>
      </c>
      <c r="I94126">
        <v>0</v>
      </c>
      <c r="J94126">
        <v>8.33</v>
      </c>
      <c r="K94126">
        <v>8.33</v>
      </c>
    </row>
    <row r="94127" spans="1:11" x14ac:dyDescent="0.3">
      <c r="A94127">
        <v>2025</v>
      </c>
      <c r="B94127" s="1" t="s">
        <v>591</v>
      </c>
      <c r="C94127" s="1" t="s">
        <v>95</v>
      </c>
      <c r="D94127" s="1" t="s">
        <v>35</v>
      </c>
      <c r="E94127" s="1" t="s">
        <v>36</v>
      </c>
      <c r="F94127" s="1" t="s">
        <v>122</v>
      </c>
      <c r="G94127" s="1" t="s">
        <v>123</v>
      </c>
      <c r="H94127">
        <v>12</v>
      </c>
      <c r="I94127">
        <v>0</v>
      </c>
      <c r="J94127">
        <v>25</v>
      </c>
      <c r="K94127">
        <v>0</v>
      </c>
    </row>
    <row r="94128" spans="1:11" x14ac:dyDescent="0.3">
      <c r="A94128">
        <v>2025</v>
      </c>
      <c r="B94128" s="1" t="s">
        <v>591</v>
      </c>
      <c r="C94128" s="1" t="s">
        <v>95</v>
      </c>
      <c r="D94128" s="1" t="s">
        <v>35</v>
      </c>
      <c r="E94128" s="1" t="s">
        <v>36</v>
      </c>
      <c r="F94128" s="1" t="s">
        <v>126</v>
      </c>
      <c r="G94128" s="1" t="s">
        <v>127</v>
      </c>
      <c r="H94128">
        <v>16</v>
      </c>
      <c r="I94128">
        <v>0</v>
      </c>
      <c r="J94128">
        <v>12.5</v>
      </c>
      <c r="K94128">
        <v>6.25</v>
      </c>
    </row>
    <row r="94129" spans="1:11" x14ac:dyDescent="0.3">
      <c r="A94129">
        <v>2025</v>
      </c>
      <c r="B94129" s="1" t="s">
        <v>591</v>
      </c>
      <c r="C94129" s="1" t="s">
        <v>95</v>
      </c>
      <c r="D94129" s="1" t="s">
        <v>35</v>
      </c>
      <c r="E94129" s="1" t="s">
        <v>36</v>
      </c>
      <c r="F94129" s="1" t="s">
        <v>114</v>
      </c>
      <c r="G94129" s="1" t="s">
        <v>115</v>
      </c>
      <c r="H94129">
        <v>8</v>
      </c>
      <c r="I94129">
        <v>12.5</v>
      </c>
      <c r="J94129">
        <v>57.14</v>
      </c>
      <c r="K94129">
        <v>28.57</v>
      </c>
    </row>
    <row r="94130" spans="1:11" x14ac:dyDescent="0.3">
      <c r="A94130">
        <v>2025</v>
      </c>
      <c r="B94130" s="1" t="s">
        <v>591</v>
      </c>
      <c r="C94130" s="1" t="s">
        <v>95</v>
      </c>
      <c r="D94130" s="1" t="s">
        <v>100</v>
      </c>
      <c r="E94130" s="1" t="s">
        <v>101</v>
      </c>
      <c r="F94130" s="1" t="s">
        <v>91</v>
      </c>
      <c r="G94130" s="1" t="s">
        <v>92</v>
      </c>
      <c r="H94130">
        <v>12</v>
      </c>
      <c r="I94130">
        <v>41.67</v>
      </c>
      <c r="J94130">
        <v>28.57</v>
      </c>
      <c r="K94130">
        <v>14.29</v>
      </c>
    </row>
    <row r="94131" spans="1:11" x14ac:dyDescent="0.3">
      <c r="A94131">
        <v>2025</v>
      </c>
      <c r="B94131" s="1" t="s">
        <v>591</v>
      </c>
      <c r="C94131" s="1" t="s">
        <v>95</v>
      </c>
      <c r="D94131" s="1" t="s">
        <v>100</v>
      </c>
      <c r="E94131" s="1" t="s">
        <v>101</v>
      </c>
      <c r="F94131" s="1" t="s">
        <v>130</v>
      </c>
      <c r="G94131" s="1" t="s">
        <v>131</v>
      </c>
      <c r="H94131">
        <v>12</v>
      </c>
      <c r="I94131">
        <v>25</v>
      </c>
      <c r="J94131">
        <v>44.44</v>
      </c>
      <c r="K94131">
        <v>33.33</v>
      </c>
    </row>
    <row r="94132" spans="1:11" x14ac:dyDescent="0.3">
      <c r="A94132">
        <v>2025</v>
      </c>
      <c r="B94132" s="1" t="s">
        <v>591</v>
      </c>
      <c r="C94132" s="1" t="s">
        <v>95</v>
      </c>
      <c r="D94132" s="1" t="s">
        <v>39</v>
      </c>
      <c r="E94132" s="1" t="s">
        <v>40</v>
      </c>
      <c r="F94132" s="1" t="s">
        <v>132</v>
      </c>
      <c r="G94132" s="1" t="s">
        <v>133</v>
      </c>
      <c r="H94132">
        <v>13</v>
      </c>
      <c r="I94132">
        <v>7.69</v>
      </c>
      <c r="J94132">
        <v>16.670000000000002</v>
      </c>
      <c r="K94132">
        <v>8.33</v>
      </c>
    </row>
    <row r="94133" spans="1:11" x14ac:dyDescent="0.3">
      <c r="A94133">
        <v>2025</v>
      </c>
      <c r="B94133" s="1" t="s">
        <v>591</v>
      </c>
      <c r="C94133" s="1" t="s">
        <v>95</v>
      </c>
      <c r="D94133" s="1" t="s">
        <v>39</v>
      </c>
      <c r="E94133" s="1" t="s">
        <v>40</v>
      </c>
      <c r="F94133" s="1" t="s">
        <v>136</v>
      </c>
      <c r="G94133" s="1" t="s">
        <v>137</v>
      </c>
      <c r="H94133">
        <v>12</v>
      </c>
      <c r="I94133">
        <v>16.670000000000002</v>
      </c>
      <c r="J94133">
        <v>20</v>
      </c>
      <c r="K94133">
        <v>20</v>
      </c>
    </row>
    <row r="94134" spans="1:11" x14ac:dyDescent="0.3">
      <c r="A94134">
        <v>2025</v>
      </c>
      <c r="B94134" s="1" t="s">
        <v>591</v>
      </c>
      <c r="C94134" s="1" t="s">
        <v>95</v>
      </c>
      <c r="D94134" s="1" t="s">
        <v>39</v>
      </c>
      <c r="E94134" s="1" t="s">
        <v>40</v>
      </c>
      <c r="F94134" s="1" t="s">
        <v>138</v>
      </c>
      <c r="G94134" s="1" t="s">
        <v>139</v>
      </c>
      <c r="H94134">
        <v>8</v>
      </c>
      <c r="I94134">
        <v>50</v>
      </c>
      <c r="J94134">
        <v>0</v>
      </c>
      <c r="K94134">
        <v>0</v>
      </c>
    </row>
    <row r="94135" spans="1:11" x14ac:dyDescent="0.3">
      <c r="A94135">
        <v>2025</v>
      </c>
      <c r="B94135" s="1" t="s">
        <v>591</v>
      </c>
      <c r="C94135" s="1" t="s">
        <v>95</v>
      </c>
      <c r="D94135" s="1" t="s">
        <v>39</v>
      </c>
      <c r="E94135" s="1" t="s">
        <v>40</v>
      </c>
      <c r="F94135" s="1" t="s">
        <v>134</v>
      </c>
      <c r="G94135" s="1" t="s">
        <v>135</v>
      </c>
      <c r="H94135">
        <v>12</v>
      </c>
      <c r="I94135">
        <v>41.67</v>
      </c>
      <c r="J94135">
        <v>0</v>
      </c>
      <c r="K94135">
        <v>0</v>
      </c>
    </row>
    <row r="94136" spans="1:11" x14ac:dyDescent="0.3">
      <c r="A94136">
        <v>2025</v>
      </c>
      <c r="B94136" s="1" t="s">
        <v>591</v>
      </c>
      <c r="C94136" s="1" t="s">
        <v>95</v>
      </c>
      <c r="D94136" s="1" t="s">
        <v>41</v>
      </c>
      <c r="E94136" s="1" t="s">
        <v>42</v>
      </c>
      <c r="F94136" s="1" t="s">
        <v>112</v>
      </c>
      <c r="G94136" s="1" t="s">
        <v>113</v>
      </c>
      <c r="H94136">
        <v>18</v>
      </c>
      <c r="I94136">
        <v>0</v>
      </c>
      <c r="J94136">
        <v>16.670000000000002</v>
      </c>
      <c r="K94136">
        <v>11.11</v>
      </c>
    </row>
    <row r="94137" spans="1:11" x14ac:dyDescent="0.3">
      <c r="A94137">
        <v>2025</v>
      </c>
      <c r="B94137" s="1" t="s">
        <v>591</v>
      </c>
      <c r="C94137" s="1" t="s">
        <v>95</v>
      </c>
      <c r="D94137" s="1" t="s">
        <v>41</v>
      </c>
      <c r="E94137" s="1" t="s">
        <v>42</v>
      </c>
      <c r="F94137" s="1" t="s">
        <v>142</v>
      </c>
      <c r="G94137" s="1" t="s">
        <v>143</v>
      </c>
      <c r="H94137">
        <v>5</v>
      </c>
      <c r="I94137">
        <v>20</v>
      </c>
      <c r="J94137">
        <v>0</v>
      </c>
      <c r="K94137">
        <v>0</v>
      </c>
    </row>
    <row r="94138" spans="1:11" x14ac:dyDescent="0.3">
      <c r="A94138">
        <v>2025</v>
      </c>
      <c r="B94138" s="1" t="s">
        <v>591</v>
      </c>
      <c r="C94138" s="1" t="s">
        <v>95</v>
      </c>
      <c r="D94138" s="1" t="s">
        <v>41</v>
      </c>
      <c r="E94138" s="1" t="s">
        <v>42</v>
      </c>
      <c r="F94138" s="1" t="s">
        <v>140</v>
      </c>
      <c r="G94138" s="1" t="s">
        <v>141</v>
      </c>
      <c r="H94138">
        <v>18</v>
      </c>
      <c r="I94138">
        <v>11.11</v>
      </c>
      <c r="J94138">
        <v>12.5</v>
      </c>
      <c r="K94138">
        <v>6.25</v>
      </c>
    </row>
    <row r="94139" spans="1:11" x14ac:dyDescent="0.3">
      <c r="A94139">
        <v>2025</v>
      </c>
      <c r="B94139" s="1" t="s">
        <v>591</v>
      </c>
      <c r="C94139" s="1" t="s">
        <v>95</v>
      </c>
      <c r="D94139" s="1" t="s">
        <v>43</v>
      </c>
      <c r="E94139" s="1" t="s">
        <v>44</v>
      </c>
      <c r="F94139" s="1" t="s">
        <v>146</v>
      </c>
      <c r="G94139" s="1" t="s">
        <v>147</v>
      </c>
      <c r="H94139">
        <v>8</v>
      </c>
      <c r="I94139">
        <v>12.5</v>
      </c>
      <c r="J94139">
        <v>14.29</v>
      </c>
      <c r="K94139">
        <v>0</v>
      </c>
    </row>
    <row r="94140" spans="1:11" x14ac:dyDescent="0.3">
      <c r="A94140">
        <v>2025</v>
      </c>
      <c r="B94140" s="1" t="s">
        <v>591</v>
      </c>
      <c r="C94140" s="1" t="s">
        <v>95</v>
      </c>
      <c r="D94140" s="1" t="s">
        <v>43</v>
      </c>
      <c r="E94140" s="1" t="s">
        <v>44</v>
      </c>
      <c r="F94140" s="1" t="s">
        <v>150</v>
      </c>
      <c r="G94140" s="1" t="s">
        <v>151</v>
      </c>
      <c r="H94140">
        <v>9</v>
      </c>
      <c r="I94140">
        <v>0</v>
      </c>
      <c r="J94140">
        <v>11.11</v>
      </c>
      <c r="K94140">
        <v>11.11</v>
      </c>
    </row>
    <row r="94141" spans="1:11" x14ac:dyDescent="0.3">
      <c r="A94141">
        <v>2025</v>
      </c>
      <c r="B94141" s="1" t="s">
        <v>591</v>
      </c>
      <c r="C94141" s="1" t="s">
        <v>95</v>
      </c>
      <c r="D94141" s="1" t="s">
        <v>43</v>
      </c>
      <c r="E94141" s="1" t="s">
        <v>44</v>
      </c>
      <c r="F94141" s="1" t="s">
        <v>154</v>
      </c>
      <c r="G94141" s="1" t="s">
        <v>155</v>
      </c>
      <c r="H94141">
        <v>8</v>
      </c>
      <c r="I94141">
        <v>25</v>
      </c>
      <c r="J94141">
        <v>0</v>
      </c>
      <c r="K94141">
        <v>0</v>
      </c>
    </row>
    <row r="94142" spans="1:11" x14ac:dyDescent="0.3">
      <c r="A94142">
        <v>2025</v>
      </c>
      <c r="B94142" s="1" t="s">
        <v>591</v>
      </c>
      <c r="C94142" s="1" t="s">
        <v>95</v>
      </c>
      <c r="D94142" s="1" t="s">
        <v>43</v>
      </c>
      <c r="E94142" s="1" t="s">
        <v>44</v>
      </c>
      <c r="F94142" s="1" t="s">
        <v>148</v>
      </c>
      <c r="G94142" s="1" t="s">
        <v>149</v>
      </c>
      <c r="H94142">
        <v>8</v>
      </c>
      <c r="I94142">
        <v>0</v>
      </c>
      <c r="J94142">
        <v>12.5</v>
      </c>
      <c r="K94142">
        <v>0</v>
      </c>
    </row>
    <row r="94143" spans="1:11" x14ac:dyDescent="0.3">
      <c r="A94143">
        <v>2025</v>
      </c>
      <c r="B94143" s="1" t="s">
        <v>591</v>
      </c>
      <c r="C94143" s="1" t="s">
        <v>95</v>
      </c>
      <c r="D94143" s="1" t="s">
        <v>43</v>
      </c>
      <c r="E94143" s="1" t="s">
        <v>44</v>
      </c>
      <c r="F94143" s="1" t="s">
        <v>144</v>
      </c>
      <c r="G94143" s="1" t="s">
        <v>145</v>
      </c>
      <c r="H94143">
        <v>8</v>
      </c>
      <c r="I94143">
        <v>12.5</v>
      </c>
      <c r="J94143">
        <v>0</v>
      </c>
      <c r="K94143">
        <v>0</v>
      </c>
    </row>
    <row r="94144" spans="1:11" x14ac:dyDescent="0.3">
      <c r="A94144">
        <v>2025</v>
      </c>
      <c r="B94144" s="1" t="s">
        <v>591</v>
      </c>
      <c r="C94144" s="1" t="s">
        <v>95</v>
      </c>
      <c r="D94144" s="1" t="s">
        <v>43</v>
      </c>
      <c r="E94144" s="1" t="s">
        <v>44</v>
      </c>
      <c r="F94144" s="1" t="s">
        <v>152</v>
      </c>
      <c r="G94144" s="1" t="s">
        <v>153</v>
      </c>
      <c r="H94144">
        <v>8</v>
      </c>
      <c r="I94144">
        <v>12.5</v>
      </c>
      <c r="J94144">
        <v>14.29</v>
      </c>
      <c r="K94144">
        <v>0</v>
      </c>
    </row>
    <row r="94145" spans="1:11" x14ac:dyDescent="0.3">
      <c r="A94145">
        <v>2025</v>
      </c>
      <c r="B94145" s="1" t="s">
        <v>591</v>
      </c>
      <c r="C94145" s="1" t="s">
        <v>95</v>
      </c>
      <c r="D94145" s="1" t="s">
        <v>142</v>
      </c>
      <c r="E94145" s="1" t="s">
        <v>143</v>
      </c>
      <c r="F94145" s="1" t="s">
        <v>41</v>
      </c>
      <c r="G94145" s="1" t="s">
        <v>42</v>
      </c>
      <c r="H94145">
        <v>5</v>
      </c>
      <c r="I94145">
        <v>20</v>
      </c>
      <c r="J94145">
        <v>0</v>
      </c>
      <c r="K94145">
        <v>0</v>
      </c>
    </row>
    <row r="94146" spans="1:11" x14ac:dyDescent="0.3">
      <c r="A94146">
        <v>2025</v>
      </c>
      <c r="B94146" s="1" t="s">
        <v>591</v>
      </c>
      <c r="C94146" s="1" t="s">
        <v>95</v>
      </c>
      <c r="D94146" s="1" t="s">
        <v>142</v>
      </c>
      <c r="E94146" s="1" t="s">
        <v>143</v>
      </c>
      <c r="F94146" s="1" t="s">
        <v>156</v>
      </c>
      <c r="G94146" s="1" t="s">
        <v>157</v>
      </c>
      <c r="H94146">
        <v>5</v>
      </c>
      <c r="I94146">
        <v>20</v>
      </c>
      <c r="J94146">
        <v>0</v>
      </c>
      <c r="K94146">
        <v>0</v>
      </c>
    </row>
    <row r="94147" spans="1:11" x14ac:dyDescent="0.3">
      <c r="A94147">
        <v>2025</v>
      </c>
      <c r="B94147" s="1" t="s">
        <v>591</v>
      </c>
      <c r="C94147" s="1" t="s">
        <v>95</v>
      </c>
      <c r="D94147" s="1" t="s">
        <v>116</v>
      </c>
      <c r="E94147" s="1" t="s">
        <v>117</v>
      </c>
      <c r="F94147" s="1" t="s">
        <v>35</v>
      </c>
      <c r="G94147" s="1" t="s">
        <v>36</v>
      </c>
      <c r="H94147">
        <v>109</v>
      </c>
      <c r="I94147">
        <v>11.01</v>
      </c>
      <c r="J94147">
        <v>9.2799999999999994</v>
      </c>
      <c r="K94147">
        <v>6.19</v>
      </c>
    </row>
    <row r="94148" spans="1:11" x14ac:dyDescent="0.3">
      <c r="A94148">
        <v>2025</v>
      </c>
      <c r="B94148" s="1" t="s">
        <v>591</v>
      </c>
      <c r="C94148" s="1" t="s">
        <v>95</v>
      </c>
      <c r="D94148" s="1" t="s">
        <v>116</v>
      </c>
      <c r="E94148" s="1" t="s">
        <v>117</v>
      </c>
      <c r="F94148" s="1" t="s">
        <v>57</v>
      </c>
      <c r="G94148" s="1" t="s">
        <v>58</v>
      </c>
      <c r="H94148">
        <v>75</v>
      </c>
      <c r="I94148">
        <v>4</v>
      </c>
      <c r="J94148">
        <v>12.5</v>
      </c>
      <c r="K94148">
        <v>4.17</v>
      </c>
    </row>
    <row r="94149" spans="1:11" x14ac:dyDescent="0.3">
      <c r="A94149">
        <v>2025</v>
      </c>
      <c r="B94149" s="1" t="s">
        <v>591</v>
      </c>
      <c r="C94149" s="1" t="s">
        <v>95</v>
      </c>
      <c r="D94149" s="1" t="s">
        <v>57</v>
      </c>
      <c r="E94149" s="1" t="s">
        <v>58</v>
      </c>
      <c r="F94149" s="1" t="s">
        <v>96</v>
      </c>
      <c r="G94149" s="1" t="s">
        <v>97</v>
      </c>
      <c r="H94149">
        <v>50</v>
      </c>
      <c r="I94149">
        <v>6</v>
      </c>
      <c r="J94149">
        <v>4.26</v>
      </c>
      <c r="K94149">
        <v>2.13</v>
      </c>
    </row>
    <row r="94150" spans="1:11" x14ac:dyDescent="0.3">
      <c r="A94150">
        <v>2025</v>
      </c>
      <c r="B94150" s="1" t="s">
        <v>591</v>
      </c>
      <c r="C94150" s="1" t="s">
        <v>95</v>
      </c>
      <c r="D94150" s="1" t="s">
        <v>57</v>
      </c>
      <c r="E94150" s="1" t="s">
        <v>58</v>
      </c>
      <c r="F94150" s="1" t="s">
        <v>116</v>
      </c>
      <c r="G94150" s="1" t="s">
        <v>117</v>
      </c>
      <c r="H94150">
        <v>75</v>
      </c>
      <c r="I94150">
        <v>5.33</v>
      </c>
      <c r="J94150">
        <v>7.04</v>
      </c>
      <c r="K94150">
        <v>0</v>
      </c>
    </row>
    <row r="94151" spans="1:11" x14ac:dyDescent="0.3">
      <c r="A94151">
        <v>2025</v>
      </c>
      <c r="B94151" s="1" t="s">
        <v>591</v>
      </c>
      <c r="C94151" s="1" t="s">
        <v>95</v>
      </c>
      <c r="D94151" s="1" t="s">
        <v>57</v>
      </c>
      <c r="E94151" s="1" t="s">
        <v>58</v>
      </c>
      <c r="F94151" s="1" t="s">
        <v>160</v>
      </c>
      <c r="G94151" s="1" t="s">
        <v>161</v>
      </c>
      <c r="H94151">
        <v>8</v>
      </c>
      <c r="I94151">
        <v>0</v>
      </c>
      <c r="J94151">
        <v>25</v>
      </c>
      <c r="K94151">
        <v>0</v>
      </c>
    </row>
    <row r="94152" spans="1:11" x14ac:dyDescent="0.3">
      <c r="A94152">
        <v>2025</v>
      </c>
      <c r="B94152" s="1" t="s">
        <v>591</v>
      </c>
      <c r="C94152" s="1" t="s">
        <v>95</v>
      </c>
      <c r="D94152" s="1" t="s">
        <v>57</v>
      </c>
      <c r="E94152" s="1" t="s">
        <v>58</v>
      </c>
      <c r="F94152" s="1" t="s">
        <v>158</v>
      </c>
      <c r="G94152" s="1" t="s">
        <v>159</v>
      </c>
      <c r="H94152">
        <v>9</v>
      </c>
      <c r="I94152">
        <v>0</v>
      </c>
      <c r="J94152">
        <v>0</v>
      </c>
      <c r="K94152">
        <v>0</v>
      </c>
    </row>
    <row r="94153" spans="1:11" x14ac:dyDescent="0.3">
      <c r="A94153">
        <v>2025</v>
      </c>
      <c r="B94153" s="1" t="s">
        <v>591</v>
      </c>
      <c r="C94153" s="1" t="s">
        <v>95</v>
      </c>
      <c r="D94153" s="1" t="s">
        <v>57</v>
      </c>
      <c r="E94153" s="1" t="s">
        <v>58</v>
      </c>
      <c r="F94153" s="1" t="s">
        <v>124</v>
      </c>
      <c r="G94153" s="1" t="s">
        <v>125</v>
      </c>
      <c r="H94153">
        <v>24</v>
      </c>
      <c r="I94153">
        <v>0</v>
      </c>
      <c r="J94153">
        <v>12.5</v>
      </c>
      <c r="K94153">
        <v>12.5</v>
      </c>
    </row>
    <row r="94154" spans="1:11" x14ac:dyDescent="0.3">
      <c r="A94154">
        <v>2025</v>
      </c>
      <c r="B94154" s="1" t="s">
        <v>591</v>
      </c>
      <c r="C94154" s="1" t="s">
        <v>95</v>
      </c>
      <c r="D94154" s="1" t="s">
        <v>108</v>
      </c>
      <c r="E94154" s="1" t="s">
        <v>109</v>
      </c>
      <c r="F94154" s="1" t="s">
        <v>91</v>
      </c>
      <c r="G94154" s="1" t="s">
        <v>92</v>
      </c>
      <c r="H94154">
        <v>8</v>
      </c>
      <c r="I94154">
        <v>0</v>
      </c>
      <c r="J94154">
        <v>12.5</v>
      </c>
      <c r="K94154">
        <v>0</v>
      </c>
    </row>
    <row r="94155" spans="1:11" x14ac:dyDescent="0.3">
      <c r="A94155">
        <v>2025</v>
      </c>
      <c r="B94155" s="1" t="s">
        <v>591</v>
      </c>
      <c r="C94155" s="1" t="s">
        <v>95</v>
      </c>
      <c r="D94155" s="1" t="s">
        <v>146</v>
      </c>
      <c r="E94155" s="1" t="s">
        <v>147</v>
      </c>
      <c r="F94155" s="1" t="s">
        <v>43</v>
      </c>
      <c r="G94155" s="1" t="s">
        <v>44</v>
      </c>
      <c r="H94155">
        <v>8</v>
      </c>
      <c r="I94155">
        <v>12.5</v>
      </c>
      <c r="J94155">
        <v>0</v>
      </c>
      <c r="K94155">
        <v>0</v>
      </c>
    </row>
    <row r="94156" spans="1:11" x14ac:dyDescent="0.3">
      <c r="A94156">
        <v>2025</v>
      </c>
      <c r="B94156" s="1" t="s">
        <v>591</v>
      </c>
      <c r="C94156" s="1" t="s">
        <v>95</v>
      </c>
      <c r="D94156" s="1" t="s">
        <v>156</v>
      </c>
      <c r="E94156" s="1" t="s">
        <v>157</v>
      </c>
      <c r="F94156" s="1" t="s">
        <v>142</v>
      </c>
      <c r="G94156" s="1" t="s">
        <v>143</v>
      </c>
      <c r="H94156">
        <v>5</v>
      </c>
      <c r="I94156">
        <v>20</v>
      </c>
      <c r="J94156">
        <v>0</v>
      </c>
      <c r="K94156">
        <v>0</v>
      </c>
    </row>
    <row r="94157" spans="1:11" x14ac:dyDescent="0.3">
      <c r="A94157">
        <v>2025</v>
      </c>
      <c r="B94157" s="1" t="s">
        <v>591</v>
      </c>
      <c r="C94157" s="1" t="s">
        <v>95</v>
      </c>
      <c r="D94157" s="1" t="s">
        <v>53</v>
      </c>
      <c r="E94157" s="1" t="s">
        <v>54</v>
      </c>
      <c r="F94157" s="1" t="s">
        <v>166</v>
      </c>
      <c r="G94157" s="1" t="s">
        <v>167</v>
      </c>
      <c r="H94157">
        <v>8</v>
      </c>
      <c r="I94157">
        <v>12.5</v>
      </c>
      <c r="J94157">
        <v>14.29</v>
      </c>
      <c r="K94157">
        <v>14.29</v>
      </c>
    </row>
    <row r="94158" spans="1:11" x14ac:dyDescent="0.3">
      <c r="A94158">
        <v>2025</v>
      </c>
      <c r="B94158" s="1" t="s">
        <v>591</v>
      </c>
      <c r="C94158" s="1" t="s">
        <v>95</v>
      </c>
      <c r="D94158" s="1" t="s">
        <v>53</v>
      </c>
      <c r="E94158" s="1" t="s">
        <v>54</v>
      </c>
      <c r="F94158" s="1" t="s">
        <v>170</v>
      </c>
      <c r="G94158" s="1" t="s">
        <v>171</v>
      </c>
      <c r="H94158">
        <v>8</v>
      </c>
      <c r="I94158">
        <v>12.5</v>
      </c>
      <c r="J94158">
        <v>14.29</v>
      </c>
      <c r="K94158">
        <v>14.29</v>
      </c>
    </row>
    <row r="94159" spans="1:11" x14ac:dyDescent="0.3">
      <c r="A94159">
        <v>2025</v>
      </c>
      <c r="B94159" s="1" t="s">
        <v>591</v>
      </c>
      <c r="C94159" s="1" t="s">
        <v>95</v>
      </c>
      <c r="D94159" s="1" t="s">
        <v>53</v>
      </c>
      <c r="E94159" s="1" t="s">
        <v>54</v>
      </c>
      <c r="F94159" s="1" t="s">
        <v>168</v>
      </c>
      <c r="G94159" s="1" t="s">
        <v>169</v>
      </c>
      <c r="H94159">
        <v>8</v>
      </c>
      <c r="I94159">
        <v>12.5</v>
      </c>
      <c r="J94159">
        <v>0</v>
      </c>
      <c r="K94159">
        <v>0</v>
      </c>
    </row>
    <row r="94160" spans="1:11" x14ac:dyDescent="0.3">
      <c r="A94160">
        <v>2025</v>
      </c>
      <c r="B94160" s="1" t="s">
        <v>591</v>
      </c>
      <c r="C94160" s="1" t="s">
        <v>95</v>
      </c>
      <c r="D94160" s="1" t="s">
        <v>53</v>
      </c>
      <c r="E94160" s="1" t="s">
        <v>54</v>
      </c>
      <c r="F94160" s="1" t="s">
        <v>162</v>
      </c>
      <c r="G94160" s="1" t="s">
        <v>163</v>
      </c>
      <c r="H94160">
        <v>8</v>
      </c>
      <c r="I94160">
        <v>0</v>
      </c>
      <c r="J94160">
        <v>0</v>
      </c>
      <c r="K94160">
        <v>0</v>
      </c>
    </row>
    <row r="94161" spans="1:11" x14ac:dyDescent="0.3">
      <c r="A94161">
        <v>2025</v>
      </c>
      <c r="B94161" s="1" t="s">
        <v>591</v>
      </c>
      <c r="C94161" s="1" t="s">
        <v>95</v>
      </c>
      <c r="D94161" s="1" t="s">
        <v>53</v>
      </c>
      <c r="E94161" s="1" t="s">
        <v>54</v>
      </c>
      <c r="F94161" s="1" t="s">
        <v>172</v>
      </c>
      <c r="G94161" s="1" t="s">
        <v>173</v>
      </c>
      <c r="H94161">
        <v>9</v>
      </c>
      <c r="I94161">
        <v>11.11</v>
      </c>
      <c r="J94161">
        <v>12.5</v>
      </c>
      <c r="K94161">
        <v>0</v>
      </c>
    </row>
    <row r="94162" spans="1:11" x14ac:dyDescent="0.3">
      <c r="A94162">
        <v>2025</v>
      </c>
      <c r="B94162" s="1" t="s">
        <v>591</v>
      </c>
      <c r="C94162" s="1" t="s">
        <v>95</v>
      </c>
      <c r="D94162" s="1" t="s">
        <v>53</v>
      </c>
      <c r="E94162" s="1" t="s">
        <v>54</v>
      </c>
      <c r="F94162" s="1" t="s">
        <v>164</v>
      </c>
      <c r="G94162" s="1" t="s">
        <v>165</v>
      </c>
      <c r="H94162">
        <v>13</v>
      </c>
      <c r="I94162">
        <v>15.38</v>
      </c>
      <c r="J94162">
        <v>9.09</v>
      </c>
      <c r="K94162">
        <v>9.09</v>
      </c>
    </row>
    <row r="94163" spans="1:11" x14ac:dyDescent="0.3">
      <c r="A94163">
        <v>2025</v>
      </c>
      <c r="B94163" s="1" t="s">
        <v>591</v>
      </c>
      <c r="C94163" s="1" t="s">
        <v>95</v>
      </c>
      <c r="D94163" s="1" t="s">
        <v>150</v>
      </c>
      <c r="E94163" s="1" t="s">
        <v>151</v>
      </c>
      <c r="F94163" s="1" t="s">
        <v>43</v>
      </c>
      <c r="G94163" s="1" t="s">
        <v>44</v>
      </c>
      <c r="H94163">
        <v>9</v>
      </c>
      <c r="I94163">
        <v>0</v>
      </c>
      <c r="J94163">
        <v>0</v>
      </c>
      <c r="K94163">
        <v>0</v>
      </c>
    </row>
    <row r="94164" spans="1:11" x14ac:dyDescent="0.3">
      <c r="A94164">
        <v>2025</v>
      </c>
      <c r="B94164" s="1" t="s">
        <v>591</v>
      </c>
      <c r="C94164" s="1" t="s">
        <v>95</v>
      </c>
      <c r="D94164" s="1" t="s">
        <v>150</v>
      </c>
      <c r="E94164" s="1" t="s">
        <v>151</v>
      </c>
      <c r="F94164" s="1" t="s">
        <v>174</v>
      </c>
      <c r="G94164" s="1" t="s">
        <v>175</v>
      </c>
      <c r="H94164">
        <v>9</v>
      </c>
      <c r="I94164">
        <v>33.33</v>
      </c>
      <c r="J94164">
        <v>0</v>
      </c>
      <c r="K94164">
        <v>0</v>
      </c>
    </row>
    <row r="94165" spans="1:11" x14ac:dyDescent="0.3">
      <c r="A94165">
        <v>2025</v>
      </c>
      <c r="B94165" s="1" t="s">
        <v>591</v>
      </c>
      <c r="C94165" s="1" t="s">
        <v>95</v>
      </c>
      <c r="D94165" s="1" t="s">
        <v>104</v>
      </c>
      <c r="E94165" s="1" t="s">
        <v>105</v>
      </c>
      <c r="F94165" s="1" t="s">
        <v>91</v>
      </c>
      <c r="G94165" s="1" t="s">
        <v>92</v>
      </c>
      <c r="H94165">
        <v>8</v>
      </c>
      <c r="I94165">
        <v>25</v>
      </c>
      <c r="J94165">
        <v>16.670000000000002</v>
      </c>
      <c r="K94165">
        <v>0</v>
      </c>
    </row>
    <row r="94166" spans="1:11" x14ac:dyDescent="0.3">
      <c r="A94166">
        <v>2025</v>
      </c>
      <c r="B94166" s="1" t="s">
        <v>591</v>
      </c>
      <c r="C94166" s="1" t="s">
        <v>95</v>
      </c>
      <c r="D94166" s="1" t="s">
        <v>128</v>
      </c>
      <c r="E94166" s="1" t="s">
        <v>129</v>
      </c>
      <c r="F94166" s="1" t="s">
        <v>35</v>
      </c>
      <c r="G94166" s="1" t="s">
        <v>36</v>
      </c>
      <c r="H94166">
        <v>13</v>
      </c>
      <c r="I94166">
        <v>0</v>
      </c>
      <c r="J94166">
        <v>7.69</v>
      </c>
      <c r="K94166">
        <v>7.69</v>
      </c>
    </row>
    <row r="94167" spans="1:11" x14ac:dyDescent="0.3">
      <c r="A94167">
        <v>2025</v>
      </c>
      <c r="B94167" s="1" t="s">
        <v>591</v>
      </c>
      <c r="C94167" s="1" t="s">
        <v>95</v>
      </c>
      <c r="D94167" s="1" t="s">
        <v>130</v>
      </c>
      <c r="E94167" s="1" t="s">
        <v>131</v>
      </c>
      <c r="F94167" s="1" t="s">
        <v>100</v>
      </c>
      <c r="G94167" s="1" t="s">
        <v>101</v>
      </c>
      <c r="H94167">
        <v>12</v>
      </c>
      <c r="I94167">
        <v>25</v>
      </c>
      <c r="J94167">
        <v>55.56</v>
      </c>
      <c r="K94167">
        <v>33.33</v>
      </c>
    </row>
    <row r="94168" spans="1:11" x14ac:dyDescent="0.3">
      <c r="A94168">
        <v>2025</v>
      </c>
      <c r="B94168" s="1" t="s">
        <v>591</v>
      </c>
      <c r="C94168" s="1" t="s">
        <v>95</v>
      </c>
      <c r="D94168" s="1" t="s">
        <v>160</v>
      </c>
      <c r="E94168" s="1" t="s">
        <v>161</v>
      </c>
      <c r="F94168" s="1" t="s">
        <v>57</v>
      </c>
      <c r="G94168" s="1" t="s">
        <v>58</v>
      </c>
      <c r="H94168">
        <v>8</v>
      </c>
      <c r="I94168">
        <v>0</v>
      </c>
      <c r="J94168">
        <v>0</v>
      </c>
      <c r="K94168">
        <v>0</v>
      </c>
    </row>
    <row r="94169" spans="1:11" x14ac:dyDescent="0.3">
      <c r="A94169">
        <v>2025</v>
      </c>
      <c r="B94169" s="1" t="s">
        <v>591</v>
      </c>
      <c r="C94169" s="1" t="s">
        <v>95</v>
      </c>
      <c r="D94169" s="1" t="s">
        <v>166</v>
      </c>
      <c r="E94169" s="1" t="s">
        <v>167</v>
      </c>
      <c r="F94169" s="1" t="s">
        <v>53</v>
      </c>
      <c r="G94169" s="1" t="s">
        <v>54</v>
      </c>
      <c r="H94169">
        <v>8</v>
      </c>
      <c r="I94169">
        <v>12.5</v>
      </c>
      <c r="J94169">
        <v>14.29</v>
      </c>
      <c r="K94169">
        <v>14.29</v>
      </c>
    </row>
    <row r="94170" spans="1:11" x14ac:dyDescent="0.3">
      <c r="A94170">
        <v>2025</v>
      </c>
      <c r="B94170" s="1" t="s">
        <v>591</v>
      </c>
      <c r="C94170" s="1" t="s">
        <v>95</v>
      </c>
      <c r="D94170" s="1" t="s">
        <v>170</v>
      </c>
      <c r="E94170" s="1" t="s">
        <v>171</v>
      </c>
      <c r="F94170" s="1" t="s">
        <v>53</v>
      </c>
      <c r="G94170" s="1" t="s">
        <v>54</v>
      </c>
      <c r="H94170">
        <v>8</v>
      </c>
      <c r="I94170">
        <v>12.5</v>
      </c>
      <c r="J94170">
        <v>14.29</v>
      </c>
      <c r="K94170">
        <v>14.29</v>
      </c>
    </row>
    <row r="94171" spans="1:11" x14ac:dyDescent="0.3">
      <c r="A94171">
        <v>2025</v>
      </c>
      <c r="B94171" s="1" t="s">
        <v>591</v>
      </c>
      <c r="C94171" s="1" t="s">
        <v>95</v>
      </c>
      <c r="D94171" s="1" t="s">
        <v>158</v>
      </c>
      <c r="E94171" s="1" t="s">
        <v>159</v>
      </c>
      <c r="F94171" s="1" t="s">
        <v>57</v>
      </c>
      <c r="G94171" s="1" t="s">
        <v>58</v>
      </c>
      <c r="H94171">
        <v>9</v>
      </c>
      <c r="I94171">
        <v>0</v>
      </c>
      <c r="J94171">
        <v>0</v>
      </c>
      <c r="K94171">
        <v>0</v>
      </c>
    </row>
    <row r="94172" spans="1:11" x14ac:dyDescent="0.3">
      <c r="A94172">
        <v>2025</v>
      </c>
      <c r="B94172" s="1" t="s">
        <v>591</v>
      </c>
      <c r="C94172" s="1" t="s">
        <v>95</v>
      </c>
      <c r="D94172" s="1" t="s">
        <v>124</v>
      </c>
      <c r="E94172" s="1" t="s">
        <v>125</v>
      </c>
      <c r="F94172" s="1" t="s">
        <v>35</v>
      </c>
      <c r="G94172" s="1" t="s">
        <v>36</v>
      </c>
      <c r="H94172">
        <v>24</v>
      </c>
      <c r="I94172">
        <v>0</v>
      </c>
      <c r="J94172">
        <v>12.5</v>
      </c>
      <c r="K94172">
        <v>12.5</v>
      </c>
    </row>
    <row r="94173" spans="1:11" x14ac:dyDescent="0.3">
      <c r="A94173">
        <v>2025</v>
      </c>
      <c r="B94173" s="1" t="s">
        <v>591</v>
      </c>
      <c r="C94173" s="1" t="s">
        <v>95</v>
      </c>
      <c r="D94173" s="1" t="s">
        <v>124</v>
      </c>
      <c r="E94173" s="1" t="s">
        <v>125</v>
      </c>
      <c r="F94173" s="1" t="s">
        <v>57</v>
      </c>
      <c r="G94173" s="1" t="s">
        <v>58</v>
      </c>
      <c r="H94173">
        <v>24</v>
      </c>
      <c r="I94173">
        <v>4.17</v>
      </c>
      <c r="J94173">
        <v>17.39</v>
      </c>
      <c r="K94173">
        <v>4.3499999999999996</v>
      </c>
    </row>
    <row r="94174" spans="1:11" x14ac:dyDescent="0.3">
      <c r="A94174">
        <v>2025</v>
      </c>
      <c r="B94174" s="1" t="s">
        <v>591</v>
      </c>
      <c r="C94174" s="1" t="s">
        <v>95</v>
      </c>
      <c r="D94174" s="1" t="s">
        <v>102</v>
      </c>
      <c r="E94174" s="1" t="s">
        <v>103</v>
      </c>
      <c r="F94174" s="1" t="s">
        <v>91</v>
      </c>
      <c r="G94174" s="1" t="s">
        <v>92</v>
      </c>
      <c r="H94174">
        <v>8</v>
      </c>
      <c r="I94174">
        <v>50</v>
      </c>
      <c r="J94174">
        <v>0</v>
      </c>
      <c r="K94174">
        <v>0</v>
      </c>
    </row>
    <row r="94175" spans="1:11" x14ac:dyDescent="0.3">
      <c r="A94175">
        <v>2025</v>
      </c>
      <c r="B94175" s="1" t="s">
        <v>591</v>
      </c>
      <c r="C94175" s="1" t="s">
        <v>95</v>
      </c>
      <c r="D94175" s="1" t="s">
        <v>168</v>
      </c>
      <c r="E94175" s="1" t="s">
        <v>169</v>
      </c>
      <c r="F94175" s="1" t="s">
        <v>53</v>
      </c>
      <c r="G94175" s="1" t="s">
        <v>54</v>
      </c>
      <c r="H94175">
        <v>8</v>
      </c>
      <c r="I94175">
        <v>25</v>
      </c>
      <c r="J94175">
        <v>0</v>
      </c>
      <c r="K94175">
        <v>0</v>
      </c>
    </row>
    <row r="94176" spans="1:11" x14ac:dyDescent="0.3">
      <c r="A94176">
        <v>2025</v>
      </c>
      <c r="B94176" s="1" t="s">
        <v>591</v>
      </c>
      <c r="C94176" s="1" t="s">
        <v>95</v>
      </c>
      <c r="D94176" s="1" t="s">
        <v>162</v>
      </c>
      <c r="E94176" s="1" t="s">
        <v>163</v>
      </c>
      <c r="F94176" s="1" t="s">
        <v>53</v>
      </c>
      <c r="G94176" s="1" t="s">
        <v>54</v>
      </c>
      <c r="H94176">
        <v>8</v>
      </c>
      <c r="I94176">
        <v>0</v>
      </c>
      <c r="J94176">
        <v>0</v>
      </c>
      <c r="K94176">
        <v>0</v>
      </c>
    </row>
    <row r="94177" spans="1:11" x14ac:dyDescent="0.3">
      <c r="A94177">
        <v>2025</v>
      </c>
      <c r="B94177" s="1" t="s">
        <v>591</v>
      </c>
      <c r="C94177" s="1" t="s">
        <v>95</v>
      </c>
      <c r="D94177" s="1" t="s">
        <v>120</v>
      </c>
      <c r="E94177" s="1" t="s">
        <v>121</v>
      </c>
      <c r="F94177" s="1" t="s">
        <v>35</v>
      </c>
      <c r="G94177" s="1" t="s">
        <v>36</v>
      </c>
      <c r="H94177">
        <v>8</v>
      </c>
      <c r="I94177">
        <v>37.5</v>
      </c>
      <c r="J94177">
        <v>20</v>
      </c>
      <c r="K94177">
        <v>0</v>
      </c>
    </row>
    <row r="94178" spans="1:11" x14ac:dyDescent="0.3">
      <c r="A94178">
        <v>2025</v>
      </c>
      <c r="B94178" s="1" t="s">
        <v>591</v>
      </c>
      <c r="C94178" s="1" t="s">
        <v>95</v>
      </c>
      <c r="D94178" s="1" t="s">
        <v>118</v>
      </c>
      <c r="E94178" s="1" t="s">
        <v>119</v>
      </c>
      <c r="F94178" s="1" t="s">
        <v>35</v>
      </c>
      <c r="G94178" s="1" t="s">
        <v>36</v>
      </c>
      <c r="H94178">
        <v>12</v>
      </c>
      <c r="I94178">
        <v>0</v>
      </c>
      <c r="J94178">
        <v>16.670000000000002</v>
      </c>
      <c r="K94178">
        <v>8.33</v>
      </c>
    </row>
    <row r="94179" spans="1:11" x14ac:dyDescent="0.3">
      <c r="A94179">
        <v>2025</v>
      </c>
      <c r="B94179" s="1" t="s">
        <v>591</v>
      </c>
      <c r="C94179" s="1" t="s">
        <v>95</v>
      </c>
      <c r="D94179" s="1" t="s">
        <v>110</v>
      </c>
      <c r="E94179" s="1" t="s">
        <v>111</v>
      </c>
      <c r="F94179" s="1" t="s">
        <v>91</v>
      </c>
      <c r="G94179" s="1" t="s">
        <v>92</v>
      </c>
      <c r="H94179">
        <v>9</v>
      </c>
      <c r="I94179">
        <v>11.11</v>
      </c>
      <c r="J94179">
        <v>12.5</v>
      </c>
      <c r="K94179">
        <v>12.5</v>
      </c>
    </row>
    <row r="94180" spans="1:11" x14ac:dyDescent="0.3">
      <c r="A94180">
        <v>2025</v>
      </c>
      <c r="B94180" s="1" t="s">
        <v>591</v>
      </c>
      <c r="C94180" s="1" t="s">
        <v>95</v>
      </c>
      <c r="D94180" s="1" t="s">
        <v>172</v>
      </c>
      <c r="E94180" s="1" t="s">
        <v>173</v>
      </c>
      <c r="F94180" s="1" t="s">
        <v>53</v>
      </c>
      <c r="G94180" s="1" t="s">
        <v>54</v>
      </c>
      <c r="H94180">
        <v>9</v>
      </c>
      <c r="I94180">
        <v>11.11</v>
      </c>
      <c r="J94180">
        <v>12.5</v>
      </c>
      <c r="K94180">
        <v>12.5</v>
      </c>
    </row>
    <row r="94181" spans="1:11" x14ac:dyDescent="0.3">
      <c r="A94181">
        <v>2025</v>
      </c>
      <c r="B94181" s="1" t="s">
        <v>591</v>
      </c>
      <c r="C94181" s="1" t="s">
        <v>95</v>
      </c>
      <c r="D94181" s="1" t="s">
        <v>106</v>
      </c>
      <c r="E94181" s="1" t="s">
        <v>107</v>
      </c>
      <c r="F94181" s="1" t="s">
        <v>91</v>
      </c>
      <c r="G94181" s="1" t="s">
        <v>92</v>
      </c>
      <c r="H94181">
        <v>8</v>
      </c>
      <c r="I94181">
        <v>50</v>
      </c>
      <c r="J94181">
        <v>25</v>
      </c>
      <c r="K94181">
        <v>0</v>
      </c>
    </row>
    <row r="94182" spans="1:11" x14ac:dyDescent="0.3">
      <c r="A94182">
        <v>2025</v>
      </c>
      <c r="B94182" s="1" t="s">
        <v>591</v>
      </c>
      <c r="C94182" s="1" t="s">
        <v>95</v>
      </c>
      <c r="D94182" s="1" t="s">
        <v>122</v>
      </c>
      <c r="E94182" s="1" t="s">
        <v>123</v>
      </c>
      <c r="F94182" s="1" t="s">
        <v>35</v>
      </c>
      <c r="G94182" s="1" t="s">
        <v>36</v>
      </c>
      <c r="H94182">
        <v>12</v>
      </c>
      <c r="I94182">
        <v>0</v>
      </c>
      <c r="J94182">
        <v>25</v>
      </c>
      <c r="K94182">
        <v>8.33</v>
      </c>
    </row>
    <row r="94183" spans="1:11" x14ac:dyDescent="0.3">
      <c r="A94183">
        <v>2025</v>
      </c>
      <c r="B94183" s="1" t="s">
        <v>591</v>
      </c>
      <c r="C94183" s="1" t="s">
        <v>95</v>
      </c>
      <c r="D94183" s="1" t="s">
        <v>126</v>
      </c>
      <c r="E94183" s="1" t="s">
        <v>127</v>
      </c>
      <c r="F94183" s="1" t="s">
        <v>35</v>
      </c>
      <c r="G94183" s="1" t="s">
        <v>36</v>
      </c>
      <c r="H94183">
        <v>16</v>
      </c>
      <c r="I94183">
        <v>0</v>
      </c>
      <c r="J94183">
        <v>12.5</v>
      </c>
      <c r="K94183">
        <v>6.25</v>
      </c>
    </row>
    <row r="94184" spans="1:11" x14ac:dyDescent="0.3">
      <c r="A94184">
        <v>2025</v>
      </c>
      <c r="B94184" s="1" t="s">
        <v>591</v>
      </c>
      <c r="C94184" s="1" t="s">
        <v>95</v>
      </c>
      <c r="D94184" s="1" t="s">
        <v>164</v>
      </c>
      <c r="E94184" s="1" t="s">
        <v>165</v>
      </c>
      <c r="F94184" s="1" t="s">
        <v>53</v>
      </c>
      <c r="G94184" s="1" t="s">
        <v>54</v>
      </c>
      <c r="H94184">
        <v>13</v>
      </c>
      <c r="I94184">
        <v>15.38</v>
      </c>
      <c r="J94184">
        <v>18.18</v>
      </c>
      <c r="K94184">
        <v>9.09</v>
      </c>
    </row>
    <row r="94185" spans="1:11" x14ac:dyDescent="0.3">
      <c r="A94185">
        <v>2025</v>
      </c>
      <c r="B94185" s="1" t="s">
        <v>591</v>
      </c>
      <c r="C94185" s="1" t="s">
        <v>95</v>
      </c>
      <c r="D94185" s="1" t="s">
        <v>98</v>
      </c>
      <c r="E94185" s="1" t="s">
        <v>99</v>
      </c>
      <c r="F94185" s="1" t="s">
        <v>91</v>
      </c>
      <c r="G94185" s="1" t="s">
        <v>92</v>
      </c>
      <c r="H94185">
        <v>8</v>
      </c>
      <c r="I94185">
        <v>25</v>
      </c>
      <c r="J94185">
        <v>33.33</v>
      </c>
      <c r="K94185">
        <v>16.670000000000002</v>
      </c>
    </row>
    <row r="94186" spans="1:11" x14ac:dyDescent="0.3">
      <c r="A94186">
        <v>2025</v>
      </c>
      <c r="B94186" s="1" t="s">
        <v>591</v>
      </c>
      <c r="C94186" s="1" t="s">
        <v>95</v>
      </c>
      <c r="D94186" s="1" t="s">
        <v>114</v>
      </c>
      <c r="E94186" s="1" t="s">
        <v>115</v>
      </c>
      <c r="F94186" s="1" t="s">
        <v>35</v>
      </c>
      <c r="G94186" s="1" t="s">
        <v>36</v>
      </c>
      <c r="H94186">
        <v>8</v>
      </c>
      <c r="I94186">
        <v>12.5</v>
      </c>
      <c r="J94186">
        <v>28.57</v>
      </c>
      <c r="K94186">
        <v>28.57</v>
      </c>
    </row>
    <row r="94187" spans="1:11" x14ac:dyDescent="0.3">
      <c r="A94187">
        <v>2025</v>
      </c>
      <c r="B94187" s="1" t="s">
        <v>591</v>
      </c>
      <c r="C94187" s="1" t="s">
        <v>95</v>
      </c>
      <c r="D94187" s="1" t="s">
        <v>132</v>
      </c>
      <c r="E94187" s="1" t="s">
        <v>133</v>
      </c>
      <c r="F94187" s="1" t="s">
        <v>39</v>
      </c>
      <c r="G94187" s="1" t="s">
        <v>40</v>
      </c>
      <c r="H94187">
        <v>13</v>
      </c>
      <c r="I94187">
        <v>15.38</v>
      </c>
      <c r="J94187">
        <v>18.18</v>
      </c>
      <c r="K94187">
        <v>9.09</v>
      </c>
    </row>
    <row r="94188" spans="1:11" x14ac:dyDescent="0.3">
      <c r="A94188">
        <v>2025</v>
      </c>
      <c r="B94188" s="1" t="s">
        <v>591</v>
      </c>
      <c r="C94188" s="1" t="s">
        <v>95</v>
      </c>
      <c r="D94188" s="1" t="s">
        <v>140</v>
      </c>
      <c r="E94188" s="1" t="s">
        <v>141</v>
      </c>
      <c r="F94188" s="1" t="s">
        <v>41</v>
      </c>
      <c r="G94188" s="1" t="s">
        <v>42</v>
      </c>
      <c r="H94188">
        <v>18</v>
      </c>
      <c r="I94188">
        <v>11.11</v>
      </c>
      <c r="J94188">
        <v>6.25</v>
      </c>
      <c r="K94188">
        <v>6.25</v>
      </c>
    </row>
    <row r="94189" spans="1:11" x14ac:dyDescent="0.3">
      <c r="A94189">
        <v>2025</v>
      </c>
      <c r="B94189" s="1" t="s">
        <v>591</v>
      </c>
      <c r="C94189" s="1" t="s">
        <v>95</v>
      </c>
      <c r="D94189" s="1" t="s">
        <v>136</v>
      </c>
      <c r="E94189" s="1" t="s">
        <v>137</v>
      </c>
      <c r="F94189" s="1" t="s">
        <v>39</v>
      </c>
      <c r="G94189" s="1" t="s">
        <v>40</v>
      </c>
      <c r="H94189">
        <v>12</v>
      </c>
      <c r="I94189">
        <v>16.670000000000002</v>
      </c>
      <c r="J94189">
        <v>30</v>
      </c>
      <c r="K94189">
        <v>30</v>
      </c>
    </row>
    <row r="94190" spans="1:11" x14ac:dyDescent="0.3">
      <c r="A94190">
        <v>2025</v>
      </c>
      <c r="B94190" s="1" t="s">
        <v>591</v>
      </c>
      <c r="C94190" s="1" t="s">
        <v>95</v>
      </c>
      <c r="D94190" s="1" t="s">
        <v>138</v>
      </c>
      <c r="E94190" s="1" t="s">
        <v>139</v>
      </c>
      <c r="F94190" s="1" t="s">
        <v>39</v>
      </c>
      <c r="G94190" s="1" t="s">
        <v>40</v>
      </c>
      <c r="H94190">
        <v>8</v>
      </c>
      <c r="I94190">
        <v>50</v>
      </c>
      <c r="J94190">
        <v>0</v>
      </c>
      <c r="K94190">
        <v>0</v>
      </c>
    </row>
    <row r="94191" spans="1:11" x14ac:dyDescent="0.3">
      <c r="A94191">
        <v>2025</v>
      </c>
      <c r="B94191" s="1" t="s">
        <v>591</v>
      </c>
      <c r="C94191" s="1" t="s">
        <v>95</v>
      </c>
      <c r="D94191" s="1" t="s">
        <v>134</v>
      </c>
      <c r="E94191" s="1" t="s">
        <v>135</v>
      </c>
      <c r="F94191" s="1" t="s">
        <v>39</v>
      </c>
      <c r="G94191" s="1" t="s">
        <v>40</v>
      </c>
      <c r="H94191">
        <v>12</v>
      </c>
      <c r="I94191">
        <v>16.670000000000002</v>
      </c>
      <c r="J94191">
        <v>10</v>
      </c>
      <c r="K94191">
        <v>0</v>
      </c>
    </row>
    <row r="94192" spans="1:11" x14ac:dyDescent="0.3">
      <c r="A94192">
        <v>2025</v>
      </c>
      <c r="B94192" s="1" t="s">
        <v>591</v>
      </c>
      <c r="C94192" s="1" t="s">
        <v>95</v>
      </c>
      <c r="D94192" s="1" t="s">
        <v>154</v>
      </c>
      <c r="E94192" s="1" t="s">
        <v>155</v>
      </c>
      <c r="F94192" s="1" t="s">
        <v>43</v>
      </c>
      <c r="G94192" s="1" t="s">
        <v>44</v>
      </c>
      <c r="H94192">
        <v>8</v>
      </c>
      <c r="I94192">
        <v>25</v>
      </c>
      <c r="J94192">
        <v>0</v>
      </c>
      <c r="K94192">
        <v>0</v>
      </c>
    </row>
    <row r="94193" spans="1:11" x14ac:dyDescent="0.3">
      <c r="A94193">
        <v>2025</v>
      </c>
      <c r="B94193" s="1" t="s">
        <v>591</v>
      </c>
      <c r="C94193" s="1" t="s">
        <v>95</v>
      </c>
      <c r="D94193" s="1" t="s">
        <v>148</v>
      </c>
      <c r="E94193" s="1" t="s">
        <v>149</v>
      </c>
      <c r="F94193" s="1" t="s">
        <v>43</v>
      </c>
      <c r="G94193" s="1" t="s">
        <v>44</v>
      </c>
      <c r="H94193">
        <v>16</v>
      </c>
      <c r="I94193">
        <v>6.25</v>
      </c>
      <c r="J94193">
        <v>6.67</v>
      </c>
      <c r="K94193">
        <v>0</v>
      </c>
    </row>
    <row r="94194" spans="1:11" x14ac:dyDescent="0.3">
      <c r="A94194">
        <v>2025</v>
      </c>
      <c r="B94194" s="1" t="s">
        <v>591</v>
      </c>
      <c r="C94194" s="1" t="s">
        <v>95</v>
      </c>
      <c r="D94194" s="1" t="s">
        <v>144</v>
      </c>
      <c r="E94194" s="1" t="s">
        <v>145</v>
      </c>
      <c r="F94194" s="1" t="s">
        <v>148</v>
      </c>
      <c r="G94194" s="1" t="s">
        <v>149</v>
      </c>
      <c r="H94194">
        <v>8</v>
      </c>
      <c r="I94194">
        <v>12.5</v>
      </c>
      <c r="J94194">
        <v>0</v>
      </c>
      <c r="K94194">
        <v>0</v>
      </c>
    </row>
    <row r="94195" spans="1:11" x14ac:dyDescent="0.3">
      <c r="A94195">
        <v>2025</v>
      </c>
      <c r="B94195" s="1" t="s">
        <v>591</v>
      </c>
      <c r="C94195" s="1" t="s">
        <v>95</v>
      </c>
      <c r="D94195" s="1" t="s">
        <v>152</v>
      </c>
      <c r="E94195" s="1" t="s">
        <v>153</v>
      </c>
      <c r="F94195" s="1" t="s">
        <v>43</v>
      </c>
      <c r="G94195" s="1" t="s">
        <v>44</v>
      </c>
      <c r="H94195">
        <v>8</v>
      </c>
      <c r="I94195">
        <v>12.5</v>
      </c>
      <c r="J94195">
        <v>0</v>
      </c>
      <c r="K94195">
        <v>0</v>
      </c>
    </row>
    <row r="94196" spans="1:11" x14ac:dyDescent="0.3">
      <c r="A94196">
        <v>2025</v>
      </c>
      <c r="B94196" s="1" t="s">
        <v>591</v>
      </c>
      <c r="C94196" s="1" t="s">
        <v>95</v>
      </c>
      <c r="D94196" s="1" t="s">
        <v>174</v>
      </c>
      <c r="E94196" s="1" t="s">
        <v>175</v>
      </c>
      <c r="F94196" s="1" t="s">
        <v>150</v>
      </c>
      <c r="G94196" s="1" t="s">
        <v>151</v>
      </c>
      <c r="H94196">
        <v>9</v>
      </c>
      <c r="I94196">
        <v>33.33</v>
      </c>
      <c r="J94196">
        <v>0</v>
      </c>
      <c r="K94196">
        <v>0</v>
      </c>
    </row>
    <row r="94197" spans="1:11" x14ac:dyDescent="0.3">
      <c r="A94197">
        <v>2025</v>
      </c>
      <c r="B94197" s="1" t="s">
        <v>591</v>
      </c>
      <c r="C94197" s="1" t="s">
        <v>176</v>
      </c>
      <c r="D94197" s="1" t="s">
        <v>177</v>
      </c>
      <c r="E94197" s="1" t="s">
        <v>178</v>
      </c>
      <c r="F94197" s="1" t="s">
        <v>15</v>
      </c>
      <c r="G94197" s="1" t="s">
        <v>16</v>
      </c>
      <c r="H94197">
        <v>31</v>
      </c>
      <c r="I94197">
        <v>0</v>
      </c>
      <c r="J94197">
        <v>19.350000000000001</v>
      </c>
      <c r="K94197">
        <v>3.23</v>
      </c>
    </row>
    <row r="94198" spans="1:11" x14ac:dyDescent="0.3">
      <c r="A94198">
        <v>2025</v>
      </c>
      <c r="B94198" s="1" t="s">
        <v>591</v>
      </c>
      <c r="C94198" s="1" t="s">
        <v>176</v>
      </c>
      <c r="D94198" s="1" t="s">
        <v>177</v>
      </c>
      <c r="E94198" s="1" t="s">
        <v>178</v>
      </c>
      <c r="F94198" s="1" t="s">
        <v>65</v>
      </c>
      <c r="G94198" s="1" t="s">
        <v>66</v>
      </c>
      <c r="H94198">
        <v>13</v>
      </c>
      <c r="I94198">
        <v>0</v>
      </c>
      <c r="J94198">
        <v>76.92</v>
      </c>
      <c r="K94198">
        <v>61.54</v>
      </c>
    </row>
    <row r="94199" spans="1:11" x14ac:dyDescent="0.3">
      <c r="A94199">
        <v>2025</v>
      </c>
      <c r="B94199" s="1" t="s">
        <v>591</v>
      </c>
      <c r="C94199" s="1" t="s">
        <v>176</v>
      </c>
      <c r="D94199" s="1" t="s">
        <v>15</v>
      </c>
      <c r="E94199" s="1" t="s">
        <v>16</v>
      </c>
      <c r="F94199" s="1" t="s">
        <v>177</v>
      </c>
      <c r="G94199" s="1" t="s">
        <v>178</v>
      </c>
      <c r="H94199">
        <v>31</v>
      </c>
      <c r="I94199">
        <v>0</v>
      </c>
      <c r="J94199">
        <v>3.23</v>
      </c>
      <c r="K94199">
        <v>0</v>
      </c>
    </row>
    <row r="94200" spans="1:11" x14ac:dyDescent="0.3">
      <c r="A94200">
        <v>2025</v>
      </c>
      <c r="B94200" s="1" t="s">
        <v>591</v>
      </c>
      <c r="C94200" s="1" t="s">
        <v>176</v>
      </c>
      <c r="D94200" s="1" t="s">
        <v>65</v>
      </c>
      <c r="E94200" s="1" t="s">
        <v>66</v>
      </c>
      <c r="F94200" s="1" t="s">
        <v>177</v>
      </c>
      <c r="G94200" s="1" t="s">
        <v>178</v>
      </c>
      <c r="H94200">
        <v>13</v>
      </c>
      <c r="I94200">
        <v>0</v>
      </c>
      <c r="J94200">
        <v>23.08</v>
      </c>
      <c r="K94200">
        <v>23.08</v>
      </c>
    </row>
    <row r="94201" spans="1:11" x14ac:dyDescent="0.3">
      <c r="A94201">
        <v>2025</v>
      </c>
      <c r="B94201" s="1" t="s">
        <v>591</v>
      </c>
      <c r="C94201" s="1" t="s">
        <v>189</v>
      </c>
      <c r="D94201" s="1" t="s">
        <v>190</v>
      </c>
      <c r="E94201" s="1" t="s">
        <v>191</v>
      </c>
      <c r="F94201" s="1" t="s">
        <v>23</v>
      </c>
      <c r="G94201" s="1" t="s">
        <v>24</v>
      </c>
      <c r="H94201">
        <v>21</v>
      </c>
      <c r="I94201">
        <v>28.57</v>
      </c>
      <c r="J94201">
        <v>13.33</v>
      </c>
      <c r="K94201">
        <v>6.67</v>
      </c>
    </row>
    <row r="94202" spans="1:11" x14ac:dyDescent="0.3">
      <c r="A94202">
        <v>2025</v>
      </c>
      <c r="B94202" s="1" t="s">
        <v>591</v>
      </c>
      <c r="C94202" s="1" t="s">
        <v>189</v>
      </c>
      <c r="D94202" s="1" t="s">
        <v>190</v>
      </c>
      <c r="E94202" s="1" t="s">
        <v>191</v>
      </c>
      <c r="F94202" s="1" t="s">
        <v>27</v>
      </c>
      <c r="G94202" s="1" t="s">
        <v>28</v>
      </c>
      <c r="H94202">
        <v>35</v>
      </c>
      <c r="I94202">
        <v>0</v>
      </c>
      <c r="J94202">
        <v>14.29</v>
      </c>
      <c r="K94202">
        <v>0</v>
      </c>
    </row>
    <row r="94203" spans="1:11" x14ac:dyDescent="0.3">
      <c r="A94203">
        <v>2025</v>
      </c>
      <c r="B94203" s="1" t="s">
        <v>591</v>
      </c>
      <c r="C94203" s="1" t="s">
        <v>189</v>
      </c>
      <c r="D94203" s="1" t="s">
        <v>190</v>
      </c>
      <c r="E94203" s="1" t="s">
        <v>191</v>
      </c>
      <c r="F94203" s="1" t="s">
        <v>15</v>
      </c>
      <c r="G94203" s="1" t="s">
        <v>16</v>
      </c>
      <c r="H94203">
        <v>62</v>
      </c>
      <c r="I94203">
        <v>1.61</v>
      </c>
      <c r="J94203">
        <v>4.92</v>
      </c>
      <c r="K94203">
        <v>3.28</v>
      </c>
    </row>
    <row r="94204" spans="1:11" x14ac:dyDescent="0.3">
      <c r="A94204">
        <v>2025</v>
      </c>
      <c r="B94204" s="1" t="s">
        <v>591</v>
      </c>
      <c r="C94204" s="1" t="s">
        <v>189</v>
      </c>
      <c r="D94204" s="1" t="s">
        <v>190</v>
      </c>
      <c r="E94204" s="1" t="s">
        <v>191</v>
      </c>
      <c r="F94204" s="1" t="s">
        <v>65</v>
      </c>
      <c r="G94204" s="1" t="s">
        <v>66</v>
      </c>
      <c r="H94204">
        <v>14</v>
      </c>
      <c r="I94204">
        <v>0</v>
      </c>
      <c r="J94204">
        <v>7.14</v>
      </c>
      <c r="K94204">
        <v>0</v>
      </c>
    </row>
    <row r="94205" spans="1:11" x14ac:dyDescent="0.3">
      <c r="A94205">
        <v>2025</v>
      </c>
      <c r="B94205" s="1" t="s">
        <v>591</v>
      </c>
      <c r="C94205" s="1" t="s">
        <v>189</v>
      </c>
      <c r="D94205" s="1" t="s">
        <v>91</v>
      </c>
      <c r="E94205" s="1" t="s">
        <v>92</v>
      </c>
      <c r="F94205" s="1" t="s">
        <v>192</v>
      </c>
      <c r="G94205" s="1" t="s">
        <v>193</v>
      </c>
      <c r="H94205">
        <v>5</v>
      </c>
      <c r="I94205">
        <v>0</v>
      </c>
      <c r="J94205">
        <v>0</v>
      </c>
      <c r="K94205">
        <v>0</v>
      </c>
    </row>
    <row r="94206" spans="1:11" x14ac:dyDescent="0.3">
      <c r="A94206">
        <v>2025</v>
      </c>
      <c r="B94206" s="1" t="s">
        <v>591</v>
      </c>
      <c r="C94206" s="1" t="s">
        <v>189</v>
      </c>
      <c r="D94206" s="1" t="s">
        <v>23</v>
      </c>
      <c r="E94206" s="1" t="s">
        <v>24</v>
      </c>
      <c r="F94206" s="1" t="s">
        <v>190</v>
      </c>
      <c r="G94206" s="1" t="s">
        <v>191</v>
      </c>
      <c r="H94206">
        <v>21</v>
      </c>
      <c r="I94206">
        <v>28.57</v>
      </c>
      <c r="J94206">
        <v>20</v>
      </c>
      <c r="K94206">
        <v>13.33</v>
      </c>
    </row>
    <row r="94207" spans="1:11" x14ac:dyDescent="0.3">
      <c r="A94207">
        <v>2025</v>
      </c>
      <c r="B94207" s="1" t="s">
        <v>591</v>
      </c>
      <c r="C94207" s="1" t="s">
        <v>189</v>
      </c>
      <c r="D94207" s="1" t="s">
        <v>27</v>
      </c>
      <c r="E94207" s="1" t="s">
        <v>28</v>
      </c>
      <c r="F94207" s="1" t="s">
        <v>190</v>
      </c>
      <c r="G94207" s="1" t="s">
        <v>191</v>
      </c>
      <c r="H94207">
        <v>38</v>
      </c>
      <c r="I94207">
        <v>10.53</v>
      </c>
      <c r="J94207">
        <v>8.82</v>
      </c>
      <c r="K94207">
        <v>2.94</v>
      </c>
    </row>
    <row r="94208" spans="1:11" x14ac:dyDescent="0.3">
      <c r="A94208">
        <v>2025</v>
      </c>
      <c r="B94208" s="1" t="s">
        <v>591</v>
      </c>
      <c r="C94208" s="1" t="s">
        <v>189</v>
      </c>
      <c r="D94208" s="1" t="s">
        <v>15</v>
      </c>
      <c r="E94208" s="1" t="s">
        <v>16</v>
      </c>
      <c r="F94208" s="1" t="s">
        <v>190</v>
      </c>
      <c r="G94208" s="1" t="s">
        <v>191</v>
      </c>
      <c r="H94208">
        <v>62</v>
      </c>
      <c r="I94208">
        <v>1.61</v>
      </c>
      <c r="J94208">
        <v>4.92</v>
      </c>
      <c r="K94208">
        <v>4.92</v>
      </c>
    </row>
    <row r="94209" spans="1:11" x14ac:dyDescent="0.3">
      <c r="A94209">
        <v>2025</v>
      </c>
      <c r="B94209" s="1" t="s">
        <v>591</v>
      </c>
      <c r="C94209" s="1" t="s">
        <v>189</v>
      </c>
      <c r="D94209" s="1" t="s">
        <v>65</v>
      </c>
      <c r="E94209" s="1" t="s">
        <v>66</v>
      </c>
      <c r="F94209" s="1" t="s">
        <v>190</v>
      </c>
      <c r="G94209" s="1" t="s">
        <v>191</v>
      </c>
      <c r="H94209">
        <v>14</v>
      </c>
      <c r="I94209">
        <v>7.14</v>
      </c>
      <c r="J94209">
        <v>30.77</v>
      </c>
      <c r="K94209">
        <v>7.69</v>
      </c>
    </row>
    <row r="94210" spans="1:11" x14ac:dyDescent="0.3">
      <c r="A94210">
        <v>2025</v>
      </c>
      <c r="B94210" s="1" t="s">
        <v>591</v>
      </c>
      <c r="C94210" s="1" t="s">
        <v>189</v>
      </c>
      <c r="D94210" s="1" t="s">
        <v>192</v>
      </c>
      <c r="E94210" s="1" t="s">
        <v>193</v>
      </c>
      <c r="F94210" s="1" t="s">
        <v>91</v>
      </c>
      <c r="G94210" s="1" t="s">
        <v>92</v>
      </c>
      <c r="H94210">
        <v>4</v>
      </c>
      <c r="I94210">
        <v>0</v>
      </c>
      <c r="J94210">
        <v>0</v>
      </c>
      <c r="K94210">
        <v>0</v>
      </c>
    </row>
    <row r="94211" spans="1:11" x14ac:dyDescent="0.3">
      <c r="A94211">
        <v>2025</v>
      </c>
      <c r="B94211" s="1" t="s">
        <v>591</v>
      </c>
      <c r="C94211" s="1" t="s">
        <v>208</v>
      </c>
      <c r="D94211" s="1" t="s">
        <v>211</v>
      </c>
      <c r="E94211" s="1" t="s">
        <v>212</v>
      </c>
      <c r="F94211" s="1" t="s">
        <v>15</v>
      </c>
      <c r="G94211" s="1" t="s">
        <v>16</v>
      </c>
      <c r="H94211">
        <v>31</v>
      </c>
      <c r="I94211">
        <v>0</v>
      </c>
      <c r="J94211">
        <v>3.23</v>
      </c>
      <c r="K94211">
        <v>3.23</v>
      </c>
    </row>
    <row r="94212" spans="1:11" x14ac:dyDescent="0.3">
      <c r="A94212">
        <v>2025</v>
      </c>
      <c r="B94212" s="1" t="s">
        <v>591</v>
      </c>
      <c r="C94212" s="1" t="s">
        <v>208</v>
      </c>
      <c r="D94212" s="1" t="s">
        <v>15</v>
      </c>
      <c r="E94212" s="1" t="s">
        <v>16</v>
      </c>
      <c r="F94212" s="1" t="s">
        <v>211</v>
      </c>
      <c r="G94212" s="1" t="s">
        <v>212</v>
      </c>
      <c r="H94212">
        <v>31</v>
      </c>
      <c r="I94212">
        <v>0</v>
      </c>
      <c r="J94212">
        <v>6.45</v>
      </c>
      <c r="K94212">
        <v>6.45</v>
      </c>
    </row>
    <row r="94213" spans="1:11" x14ac:dyDescent="0.3">
      <c r="A94213">
        <v>2025</v>
      </c>
      <c r="B94213" s="1" t="s">
        <v>591</v>
      </c>
      <c r="C94213" s="1" t="s">
        <v>245</v>
      </c>
      <c r="D94213" s="1" t="s">
        <v>15</v>
      </c>
      <c r="E94213" s="1" t="s">
        <v>16</v>
      </c>
      <c r="F94213" s="1" t="s">
        <v>246</v>
      </c>
      <c r="G94213" s="1" t="s">
        <v>247</v>
      </c>
      <c r="H94213">
        <v>33</v>
      </c>
      <c r="I94213">
        <v>3.03</v>
      </c>
      <c r="J94213">
        <v>3.13</v>
      </c>
      <c r="K94213">
        <v>3.13</v>
      </c>
    </row>
    <row r="94214" spans="1:11" x14ac:dyDescent="0.3">
      <c r="A94214">
        <v>2025</v>
      </c>
      <c r="B94214" s="1" t="s">
        <v>591</v>
      </c>
      <c r="C94214" s="1" t="s">
        <v>245</v>
      </c>
      <c r="D94214" s="1" t="s">
        <v>246</v>
      </c>
      <c r="E94214" s="1" t="s">
        <v>247</v>
      </c>
      <c r="F94214" s="1" t="s">
        <v>15</v>
      </c>
      <c r="G94214" s="1" t="s">
        <v>16</v>
      </c>
      <c r="H94214">
        <v>33</v>
      </c>
      <c r="I94214">
        <v>3.03</v>
      </c>
      <c r="J94214">
        <v>6.25</v>
      </c>
      <c r="K94214">
        <v>0</v>
      </c>
    </row>
    <row r="94215" spans="1:11" x14ac:dyDescent="0.3">
      <c r="A94215">
        <v>2025</v>
      </c>
      <c r="B94215" s="1" t="s">
        <v>591</v>
      </c>
      <c r="C94215" s="1" t="s">
        <v>248</v>
      </c>
      <c r="D94215" s="1" t="s">
        <v>25</v>
      </c>
      <c r="E94215" s="1" t="s">
        <v>26</v>
      </c>
      <c r="F94215" s="1" t="s">
        <v>89</v>
      </c>
      <c r="G94215" s="1" t="s">
        <v>90</v>
      </c>
      <c r="H94215">
        <v>4</v>
      </c>
      <c r="I94215">
        <v>100</v>
      </c>
      <c r="J94215">
        <v>0</v>
      </c>
      <c r="K94215">
        <v>0</v>
      </c>
    </row>
    <row r="94216" spans="1:11" x14ac:dyDescent="0.3">
      <c r="A94216">
        <v>2025</v>
      </c>
      <c r="B94216" s="1" t="s">
        <v>591</v>
      </c>
      <c r="C94216" s="1" t="s">
        <v>248</v>
      </c>
      <c r="D94216" s="1" t="s">
        <v>177</v>
      </c>
      <c r="E94216" s="1" t="s">
        <v>178</v>
      </c>
      <c r="F94216" s="1" t="s">
        <v>89</v>
      </c>
      <c r="G94216" s="1" t="s">
        <v>90</v>
      </c>
      <c r="H94216">
        <v>3</v>
      </c>
      <c r="I94216">
        <v>100</v>
      </c>
      <c r="J94216">
        <v>0</v>
      </c>
      <c r="K94216">
        <v>0</v>
      </c>
    </row>
    <row r="94217" spans="1:11" x14ac:dyDescent="0.3">
      <c r="A94217">
        <v>2025</v>
      </c>
      <c r="B94217" s="1" t="s">
        <v>591</v>
      </c>
      <c r="C94217" s="1" t="s">
        <v>248</v>
      </c>
      <c r="D94217" s="1" t="s">
        <v>430</v>
      </c>
      <c r="E94217" s="1" t="s">
        <v>431</v>
      </c>
      <c r="F94217" s="1" t="s">
        <v>89</v>
      </c>
      <c r="G94217" s="1" t="s">
        <v>90</v>
      </c>
      <c r="H94217">
        <v>1</v>
      </c>
      <c r="I94217">
        <v>100</v>
      </c>
      <c r="J94217">
        <v>0</v>
      </c>
      <c r="K94217">
        <v>0</v>
      </c>
    </row>
    <row r="94218" spans="1:11" x14ac:dyDescent="0.3">
      <c r="A94218">
        <v>2025</v>
      </c>
      <c r="B94218" s="1" t="s">
        <v>591</v>
      </c>
      <c r="C94218" s="1" t="s">
        <v>248</v>
      </c>
      <c r="D94218" s="1" t="s">
        <v>209</v>
      </c>
      <c r="E94218" s="1" t="s">
        <v>210</v>
      </c>
      <c r="F94218" s="1" t="s">
        <v>29</v>
      </c>
      <c r="G94218" s="1" t="s">
        <v>30</v>
      </c>
      <c r="H94218">
        <v>1</v>
      </c>
      <c r="I94218">
        <v>100</v>
      </c>
      <c r="J94218">
        <v>0</v>
      </c>
      <c r="K94218">
        <v>0</v>
      </c>
    </row>
    <row r="94219" spans="1:11" x14ac:dyDescent="0.3">
      <c r="A94219">
        <v>2025</v>
      </c>
      <c r="B94219" s="1" t="s">
        <v>591</v>
      </c>
      <c r="C94219" s="1" t="s">
        <v>248</v>
      </c>
      <c r="D94219" s="1" t="s">
        <v>209</v>
      </c>
      <c r="E94219" s="1" t="s">
        <v>210</v>
      </c>
      <c r="F94219" s="1" t="s">
        <v>31</v>
      </c>
      <c r="G94219" s="1" t="s">
        <v>32</v>
      </c>
      <c r="H94219">
        <v>1</v>
      </c>
      <c r="I94219">
        <v>100</v>
      </c>
      <c r="J94219">
        <v>0</v>
      </c>
      <c r="K94219">
        <v>0</v>
      </c>
    </row>
    <row r="94220" spans="1:11" x14ac:dyDescent="0.3">
      <c r="A94220">
        <v>2025</v>
      </c>
      <c r="B94220" s="1" t="s">
        <v>591</v>
      </c>
      <c r="C94220" s="1" t="s">
        <v>248</v>
      </c>
      <c r="D94220" s="1" t="s">
        <v>209</v>
      </c>
      <c r="E94220" s="1" t="s">
        <v>210</v>
      </c>
      <c r="F94220" s="1" t="s">
        <v>89</v>
      </c>
      <c r="G94220" s="1" t="s">
        <v>90</v>
      </c>
      <c r="H94220">
        <v>1</v>
      </c>
      <c r="I94220">
        <v>100</v>
      </c>
      <c r="J94220">
        <v>0</v>
      </c>
      <c r="K94220">
        <v>0</v>
      </c>
    </row>
    <row r="94221" spans="1:11" x14ac:dyDescent="0.3">
      <c r="A94221">
        <v>2025</v>
      </c>
      <c r="B94221" s="1" t="s">
        <v>591</v>
      </c>
      <c r="C94221" s="1" t="s">
        <v>248</v>
      </c>
      <c r="D94221" s="1" t="s">
        <v>213</v>
      </c>
      <c r="E94221" s="1" t="s">
        <v>214</v>
      </c>
      <c r="F94221" s="1" t="s">
        <v>89</v>
      </c>
      <c r="G94221" s="1" t="s">
        <v>90</v>
      </c>
      <c r="H94221">
        <v>2</v>
      </c>
      <c r="I94221">
        <v>100</v>
      </c>
      <c r="J94221">
        <v>0</v>
      </c>
      <c r="K94221">
        <v>0</v>
      </c>
    </row>
    <row r="94222" spans="1:11" x14ac:dyDescent="0.3">
      <c r="A94222">
        <v>2025</v>
      </c>
      <c r="B94222" s="1" t="s">
        <v>591</v>
      </c>
      <c r="C94222" s="1" t="s">
        <v>248</v>
      </c>
      <c r="D94222" s="1" t="s">
        <v>29</v>
      </c>
      <c r="E94222" s="1" t="s">
        <v>30</v>
      </c>
      <c r="F94222" s="1" t="s">
        <v>47</v>
      </c>
      <c r="G94222" s="1" t="s">
        <v>48</v>
      </c>
      <c r="H94222">
        <v>9</v>
      </c>
      <c r="I94222">
        <v>0</v>
      </c>
      <c r="J94222">
        <v>33.33</v>
      </c>
      <c r="K94222">
        <v>22.22</v>
      </c>
    </row>
    <row r="94223" spans="1:11" x14ac:dyDescent="0.3">
      <c r="A94223">
        <v>2025</v>
      </c>
      <c r="B94223" s="1" t="s">
        <v>591</v>
      </c>
      <c r="C94223" s="1" t="s">
        <v>248</v>
      </c>
      <c r="D94223" s="1" t="s">
        <v>29</v>
      </c>
      <c r="E94223" s="1" t="s">
        <v>30</v>
      </c>
      <c r="F94223" s="1" t="s">
        <v>27</v>
      </c>
      <c r="G94223" s="1" t="s">
        <v>28</v>
      </c>
      <c r="H94223">
        <v>16</v>
      </c>
      <c r="I94223">
        <v>0</v>
      </c>
      <c r="J94223">
        <v>18.75</v>
      </c>
      <c r="K94223">
        <v>12.5</v>
      </c>
    </row>
    <row r="94224" spans="1:11" x14ac:dyDescent="0.3">
      <c r="A94224">
        <v>2025</v>
      </c>
      <c r="B94224" s="1" t="s">
        <v>591</v>
      </c>
      <c r="C94224" s="1" t="s">
        <v>248</v>
      </c>
      <c r="D94224" s="1" t="s">
        <v>87</v>
      </c>
      <c r="E94224" s="1" t="s">
        <v>88</v>
      </c>
      <c r="F94224" s="1" t="s">
        <v>21</v>
      </c>
      <c r="G94224" s="1" t="s">
        <v>22</v>
      </c>
      <c r="H94224">
        <v>6</v>
      </c>
      <c r="I94224">
        <v>0</v>
      </c>
      <c r="J94224">
        <v>16.670000000000002</v>
      </c>
      <c r="K94224">
        <v>16.670000000000002</v>
      </c>
    </row>
    <row r="94225" spans="1:11" x14ac:dyDescent="0.3">
      <c r="A94225">
        <v>2025</v>
      </c>
      <c r="B94225" s="1" t="s">
        <v>591</v>
      </c>
      <c r="C94225" s="1" t="s">
        <v>248</v>
      </c>
      <c r="D94225" s="1" t="s">
        <v>87</v>
      </c>
      <c r="E94225" s="1" t="s">
        <v>88</v>
      </c>
      <c r="F94225" s="1" t="s">
        <v>39</v>
      </c>
      <c r="G94225" s="1" t="s">
        <v>40</v>
      </c>
      <c r="H94225">
        <v>17</v>
      </c>
      <c r="I94225">
        <v>0</v>
      </c>
      <c r="J94225">
        <v>17.649999999999999</v>
      </c>
      <c r="K94225">
        <v>17.649999999999999</v>
      </c>
    </row>
    <row r="94226" spans="1:11" x14ac:dyDescent="0.3">
      <c r="A94226">
        <v>2025</v>
      </c>
      <c r="B94226" s="1" t="s">
        <v>591</v>
      </c>
      <c r="C94226" s="1" t="s">
        <v>248</v>
      </c>
      <c r="D94226" s="1" t="s">
        <v>87</v>
      </c>
      <c r="E94226" s="1" t="s">
        <v>88</v>
      </c>
      <c r="F94226" s="1" t="s">
        <v>47</v>
      </c>
      <c r="G94226" s="1" t="s">
        <v>48</v>
      </c>
      <c r="H94226">
        <v>53</v>
      </c>
      <c r="I94226">
        <v>0</v>
      </c>
      <c r="J94226">
        <v>20.75</v>
      </c>
      <c r="K94226">
        <v>9.43</v>
      </c>
    </row>
    <row r="94227" spans="1:11" x14ac:dyDescent="0.3">
      <c r="A94227">
        <v>2025</v>
      </c>
      <c r="B94227" s="1" t="s">
        <v>591</v>
      </c>
      <c r="C94227" s="1" t="s">
        <v>248</v>
      </c>
      <c r="D94227" s="1" t="s">
        <v>87</v>
      </c>
      <c r="E94227" s="1" t="s">
        <v>88</v>
      </c>
      <c r="F94227" s="1" t="s">
        <v>27</v>
      </c>
      <c r="G94227" s="1" t="s">
        <v>28</v>
      </c>
      <c r="H94227">
        <v>120</v>
      </c>
      <c r="I94227">
        <v>1.67</v>
      </c>
      <c r="J94227">
        <v>15.25</v>
      </c>
      <c r="K94227">
        <v>9.32</v>
      </c>
    </row>
    <row r="94228" spans="1:11" x14ac:dyDescent="0.3">
      <c r="A94228">
        <v>2025</v>
      </c>
      <c r="B94228" s="1" t="s">
        <v>591</v>
      </c>
      <c r="C94228" s="1" t="s">
        <v>248</v>
      </c>
      <c r="D94228" s="1" t="s">
        <v>87</v>
      </c>
      <c r="E94228" s="1" t="s">
        <v>88</v>
      </c>
      <c r="F94228" s="1" t="s">
        <v>15</v>
      </c>
      <c r="G94228" s="1" t="s">
        <v>16</v>
      </c>
      <c r="H94228">
        <v>85</v>
      </c>
      <c r="I94228">
        <v>1.18</v>
      </c>
      <c r="J94228">
        <v>16.670000000000002</v>
      </c>
      <c r="K94228">
        <v>1.19</v>
      </c>
    </row>
    <row r="94229" spans="1:11" x14ac:dyDescent="0.3">
      <c r="A94229">
        <v>2025</v>
      </c>
      <c r="B94229" s="1" t="s">
        <v>591</v>
      </c>
      <c r="C94229" s="1" t="s">
        <v>248</v>
      </c>
      <c r="D94229" s="1" t="s">
        <v>87</v>
      </c>
      <c r="E94229" s="1" t="s">
        <v>88</v>
      </c>
      <c r="F94229" s="1" t="s">
        <v>63</v>
      </c>
      <c r="G94229" s="1" t="s">
        <v>64</v>
      </c>
      <c r="H94229">
        <v>12</v>
      </c>
      <c r="I94229">
        <v>0</v>
      </c>
      <c r="J94229">
        <v>8.33</v>
      </c>
      <c r="K94229">
        <v>8.33</v>
      </c>
    </row>
    <row r="94230" spans="1:11" x14ac:dyDescent="0.3">
      <c r="A94230">
        <v>2025</v>
      </c>
      <c r="B94230" s="1" t="s">
        <v>591</v>
      </c>
      <c r="C94230" s="1" t="s">
        <v>248</v>
      </c>
      <c r="D94230" s="1" t="s">
        <v>87</v>
      </c>
      <c r="E94230" s="1" t="s">
        <v>88</v>
      </c>
      <c r="F94230" s="1" t="s">
        <v>185</v>
      </c>
      <c r="G94230" s="1" t="s">
        <v>186</v>
      </c>
      <c r="H94230">
        <v>9</v>
      </c>
      <c r="I94230">
        <v>0</v>
      </c>
      <c r="J94230">
        <v>22.22</v>
      </c>
      <c r="K94230">
        <v>11.11</v>
      </c>
    </row>
    <row r="94231" spans="1:11" x14ac:dyDescent="0.3">
      <c r="A94231">
        <v>2025</v>
      </c>
      <c r="B94231" s="1" t="s">
        <v>591</v>
      </c>
      <c r="C94231" s="1" t="s">
        <v>248</v>
      </c>
      <c r="D94231" s="1" t="s">
        <v>87</v>
      </c>
      <c r="E94231" s="1" t="s">
        <v>88</v>
      </c>
      <c r="F94231" s="1" t="s">
        <v>65</v>
      </c>
      <c r="G94231" s="1" t="s">
        <v>66</v>
      </c>
      <c r="H94231">
        <v>30</v>
      </c>
      <c r="I94231">
        <v>0</v>
      </c>
      <c r="J94231">
        <v>16.670000000000002</v>
      </c>
      <c r="K94231">
        <v>10</v>
      </c>
    </row>
    <row r="94232" spans="1:11" x14ac:dyDescent="0.3">
      <c r="A94232">
        <v>2025</v>
      </c>
      <c r="B94232" s="1" t="s">
        <v>591</v>
      </c>
      <c r="C94232" s="1" t="s">
        <v>248</v>
      </c>
      <c r="D94232" s="1" t="s">
        <v>87</v>
      </c>
      <c r="E94232" s="1" t="s">
        <v>88</v>
      </c>
      <c r="F94232" s="1" t="s">
        <v>246</v>
      </c>
      <c r="G94232" s="1" t="s">
        <v>247</v>
      </c>
      <c r="H94232">
        <v>2</v>
      </c>
      <c r="I94232">
        <v>100</v>
      </c>
      <c r="J94232">
        <v>0</v>
      </c>
      <c r="K94232">
        <v>0</v>
      </c>
    </row>
    <row r="94233" spans="1:11" x14ac:dyDescent="0.3">
      <c r="A94233">
        <v>2025</v>
      </c>
      <c r="B94233" s="1" t="s">
        <v>591</v>
      </c>
      <c r="C94233" s="1" t="s">
        <v>248</v>
      </c>
      <c r="D94233" s="1" t="s">
        <v>31</v>
      </c>
      <c r="E94233" s="1" t="s">
        <v>32</v>
      </c>
      <c r="F94233" s="1" t="s">
        <v>209</v>
      </c>
      <c r="G94233" s="1" t="s">
        <v>210</v>
      </c>
      <c r="H94233">
        <v>1</v>
      </c>
      <c r="I94233">
        <v>100</v>
      </c>
      <c r="J94233">
        <v>0</v>
      </c>
      <c r="K94233">
        <v>0</v>
      </c>
    </row>
    <row r="94234" spans="1:11" x14ac:dyDescent="0.3">
      <c r="A94234">
        <v>2025</v>
      </c>
      <c r="B94234" s="1" t="s">
        <v>591</v>
      </c>
      <c r="C94234" s="1" t="s">
        <v>248</v>
      </c>
      <c r="D94234" s="1" t="s">
        <v>31</v>
      </c>
      <c r="E94234" s="1" t="s">
        <v>32</v>
      </c>
      <c r="F94234" s="1" t="s">
        <v>47</v>
      </c>
      <c r="G94234" s="1" t="s">
        <v>48</v>
      </c>
      <c r="H94234">
        <v>9</v>
      </c>
      <c r="I94234">
        <v>0</v>
      </c>
      <c r="J94234">
        <v>33.33</v>
      </c>
      <c r="K94234">
        <v>11.11</v>
      </c>
    </row>
    <row r="94235" spans="1:11" x14ac:dyDescent="0.3">
      <c r="A94235">
        <v>2025</v>
      </c>
      <c r="B94235" s="1" t="s">
        <v>591</v>
      </c>
      <c r="C94235" s="1" t="s">
        <v>248</v>
      </c>
      <c r="D94235" s="1" t="s">
        <v>31</v>
      </c>
      <c r="E94235" s="1" t="s">
        <v>32</v>
      </c>
      <c r="F94235" s="1" t="s">
        <v>27</v>
      </c>
      <c r="G94235" s="1" t="s">
        <v>28</v>
      </c>
      <c r="H94235">
        <v>19</v>
      </c>
      <c r="I94235">
        <v>0</v>
      </c>
      <c r="J94235">
        <v>10.53</v>
      </c>
      <c r="K94235">
        <v>10.53</v>
      </c>
    </row>
    <row r="94236" spans="1:11" x14ac:dyDescent="0.3">
      <c r="A94236">
        <v>2025</v>
      </c>
      <c r="B94236" s="1" t="s">
        <v>591</v>
      </c>
      <c r="C94236" s="1" t="s">
        <v>248</v>
      </c>
      <c r="D94236" s="1" t="s">
        <v>31</v>
      </c>
      <c r="E94236" s="1" t="s">
        <v>32</v>
      </c>
      <c r="F94236" s="1" t="s">
        <v>65</v>
      </c>
      <c r="G94236" s="1" t="s">
        <v>66</v>
      </c>
      <c r="H94236">
        <v>5</v>
      </c>
      <c r="I94236">
        <v>0</v>
      </c>
      <c r="J94236">
        <v>0</v>
      </c>
      <c r="K94236">
        <v>0</v>
      </c>
    </row>
    <row r="94237" spans="1:11" x14ac:dyDescent="0.3">
      <c r="A94237">
        <v>2025</v>
      </c>
      <c r="B94237" s="1" t="s">
        <v>591</v>
      </c>
      <c r="C94237" s="1" t="s">
        <v>248</v>
      </c>
      <c r="D94237" s="1" t="s">
        <v>89</v>
      </c>
      <c r="E94237" s="1" t="s">
        <v>90</v>
      </c>
      <c r="F94237" s="1" t="s">
        <v>25</v>
      </c>
      <c r="G94237" s="1" t="s">
        <v>26</v>
      </c>
      <c r="H94237">
        <v>3</v>
      </c>
      <c r="I94237">
        <v>100</v>
      </c>
      <c r="J94237">
        <v>0</v>
      </c>
      <c r="K94237">
        <v>0</v>
      </c>
    </row>
    <row r="94238" spans="1:11" x14ac:dyDescent="0.3">
      <c r="A94238">
        <v>2025</v>
      </c>
      <c r="B94238" s="1" t="s">
        <v>591</v>
      </c>
      <c r="C94238" s="1" t="s">
        <v>248</v>
      </c>
      <c r="D94238" s="1" t="s">
        <v>89</v>
      </c>
      <c r="E94238" s="1" t="s">
        <v>90</v>
      </c>
      <c r="F94238" s="1" t="s">
        <v>177</v>
      </c>
      <c r="G94238" s="1" t="s">
        <v>178</v>
      </c>
      <c r="H94238">
        <v>3</v>
      </c>
      <c r="I94238">
        <v>100</v>
      </c>
      <c r="J94238">
        <v>0</v>
      </c>
      <c r="K94238">
        <v>0</v>
      </c>
    </row>
    <row r="94239" spans="1:11" x14ac:dyDescent="0.3">
      <c r="A94239">
        <v>2025</v>
      </c>
      <c r="B94239" s="1" t="s">
        <v>591</v>
      </c>
      <c r="C94239" s="1" t="s">
        <v>248</v>
      </c>
      <c r="D94239" s="1" t="s">
        <v>89</v>
      </c>
      <c r="E94239" s="1" t="s">
        <v>90</v>
      </c>
      <c r="F94239" s="1" t="s">
        <v>209</v>
      </c>
      <c r="G94239" s="1" t="s">
        <v>210</v>
      </c>
      <c r="H94239">
        <v>1</v>
      </c>
      <c r="I94239">
        <v>100</v>
      </c>
      <c r="J94239">
        <v>0</v>
      </c>
      <c r="K94239">
        <v>0</v>
      </c>
    </row>
    <row r="94240" spans="1:11" x14ac:dyDescent="0.3">
      <c r="A94240">
        <v>2025</v>
      </c>
      <c r="B94240" s="1" t="s">
        <v>591</v>
      </c>
      <c r="C94240" s="1" t="s">
        <v>248</v>
      </c>
      <c r="D94240" s="1" t="s">
        <v>89</v>
      </c>
      <c r="E94240" s="1" t="s">
        <v>90</v>
      </c>
      <c r="F94240" s="1" t="s">
        <v>47</v>
      </c>
      <c r="G94240" s="1" t="s">
        <v>48</v>
      </c>
      <c r="H94240">
        <v>1</v>
      </c>
      <c r="I94240">
        <v>0</v>
      </c>
      <c r="J94240">
        <v>0</v>
      </c>
      <c r="K94240">
        <v>0</v>
      </c>
    </row>
    <row r="94241" spans="1:11" x14ac:dyDescent="0.3">
      <c r="A94241">
        <v>2025</v>
      </c>
      <c r="B94241" s="1" t="s">
        <v>591</v>
      </c>
      <c r="C94241" s="1" t="s">
        <v>248</v>
      </c>
      <c r="D94241" s="1" t="s">
        <v>89</v>
      </c>
      <c r="E94241" s="1" t="s">
        <v>90</v>
      </c>
      <c r="F94241" s="1" t="s">
        <v>27</v>
      </c>
      <c r="G94241" s="1" t="s">
        <v>28</v>
      </c>
      <c r="H94241">
        <v>18</v>
      </c>
      <c r="I94241">
        <v>0</v>
      </c>
      <c r="J94241">
        <v>16.670000000000002</v>
      </c>
      <c r="K94241">
        <v>11.11</v>
      </c>
    </row>
    <row r="94242" spans="1:11" x14ac:dyDescent="0.3">
      <c r="A94242">
        <v>2025</v>
      </c>
      <c r="B94242" s="1" t="s">
        <v>591</v>
      </c>
      <c r="C94242" s="1" t="s">
        <v>248</v>
      </c>
      <c r="D94242" s="1" t="s">
        <v>535</v>
      </c>
      <c r="E94242" s="1" t="s">
        <v>536</v>
      </c>
      <c r="F94242" s="1" t="s">
        <v>209</v>
      </c>
      <c r="G94242" s="1" t="s">
        <v>210</v>
      </c>
      <c r="H94242">
        <v>1</v>
      </c>
      <c r="I94242">
        <v>100</v>
      </c>
      <c r="J94242">
        <v>0</v>
      </c>
      <c r="K94242">
        <v>0</v>
      </c>
    </row>
    <row r="94243" spans="1:11" x14ac:dyDescent="0.3">
      <c r="A94243">
        <v>2025</v>
      </c>
      <c r="B94243" s="1" t="s">
        <v>591</v>
      </c>
      <c r="C94243" s="1" t="s">
        <v>248</v>
      </c>
      <c r="D94243" s="1" t="s">
        <v>249</v>
      </c>
      <c r="E94243" s="1" t="s">
        <v>250</v>
      </c>
      <c r="F94243" s="1" t="s">
        <v>15</v>
      </c>
      <c r="G94243" s="1" t="s">
        <v>16</v>
      </c>
      <c r="H94243">
        <v>5</v>
      </c>
      <c r="I94243">
        <v>0</v>
      </c>
      <c r="J94243">
        <v>0</v>
      </c>
      <c r="K94243">
        <v>0</v>
      </c>
    </row>
    <row r="94244" spans="1:11" x14ac:dyDescent="0.3">
      <c r="A94244">
        <v>2025</v>
      </c>
      <c r="B94244" s="1" t="s">
        <v>591</v>
      </c>
      <c r="C94244" s="1" t="s">
        <v>248</v>
      </c>
      <c r="D94244" s="1" t="s">
        <v>21</v>
      </c>
      <c r="E94244" s="1" t="s">
        <v>22</v>
      </c>
      <c r="F94244" s="1" t="s">
        <v>87</v>
      </c>
      <c r="G94244" s="1" t="s">
        <v>88</v>
      </c>
      <c r="H94244">
        <v>1</v>
      </c>
      <c r="I94244">
        <v>0</v>
      </c>
      <c r="J94244">
        <v>0</v>
      </c>
      <c r="K94244">
        <v>0</v>
      </c>
    </row>
    <row r="94245" spans="1:11" x14ac:dyDescent="0.3">
      <c r="A94245">
        <v>2025</v>
      </c>
      <c r="B94245" s="1" t="s">
        <v>591</v>
      </c>
      <c r="C94245" s="1" t="s">
        <v>248</v>
      </c>
      <c r="D94245" s="1" t="s">
        <v>39</v>
      </c>
      <c r="E94245" s="1" t="s">
        <v>40</v>
      </c>
      <c r="F94245" s="1" t="s">
        <v>87</v>
      </c>
      <c r="G94245" s="1" t="s">
        <v>88</v>
      </c>
      <c r="H94245">
        <v>17</v>
      </c>
      <c r="I94245">
        <v>0</v>
      </c>
      <c r="J94245">
        <v>17.649999999999999</v>
      </c>
      <c r="K94245">
        <v>5.88</v>
      </c>
    </row>
    <row r="94246" spans="1:11" x14ac:dyDescent="0.3">
      <c r="A94246">
        <v>2025</v>
      </c>
      <c r="B94246" s="1" t="s">
        <v>591</v>
      </c>
      <c r="C94246" s="1" t="s">
        <v>248</v>
      </c>
      <c r="D94246" s="1" t="s">
        <v>47</v>
      </c>
      <c r="E94246" s="1" t="s">
        <v>48</v>
      </c>
      <c r="F94246" s="1" t="s">
        <v>29</v>
      </c>
      <c r="G94246" s="1" t="s">
        <v>30</v>
      </c>
      <c r="H94246">
        <v>9</v>
      </c>
      <c r="I94246">
        <v>0</v>
      </c>
      <c r="J94246">
        <v>22.22</v>
      </c>
      <c r="K94246">
        <v>22.22</v>
      </c>
    </row>
    <row r="94247" spans="1:11" x14ac:dyDescent="0.3">
      <c r="A94247">
        <v>2025</v>
      </c>
      <c r="B94247" s="1" t="s">
        <v>591</v>
      </c>
      <c r="C94247" s="1" t="s">
        <v>248</v>
      </c>
      <c r="D94247" s="1" t="s">
        <v>47</v>
      </c>
      <c r="E94247" s="1" t="s">
        <v>48</v>
      </c>
      <c r="F94247" s="1" t="s">
        <v>87</v>
      </c>
      <c r="G94247" s="1" t="s">
        <v>88</v>
      </c>
      <c r="H94247">
        <v>46</v>
      </c>
      <c r="I94247">
        <v>8.6999999999999993</v>
      </c>
      <c r="J94247">
        <v>21.43</v>
      </c>
      <c r="K94247">
        <v>11.9</v>
      </c>
    </row>
    <row r="94248" spans="1:11" x14ac:dyDescent="0.3">
      <c r="A94248">
        <v>2025</v>
      </c>
      <c r="B94248" s="1" t="s">
        <v>591</v>
      </c>
      <c r="C94248" s="1" t="s">
        <v>248</v>
      </c>
      <c r="D94248" s="1" t="s">
        <v>47</v>
      </c>
      <c r="E94248" s="1" t="s">
        <v>48</v>
      </c>
      <c r="F94248" s="1" t="s">
        <v>31</v>
      </c>
      <c r="G94248" s="1" t="s">
        <v>32</v>
      </c>
      <c r="H94248">
        <v>9</v>
      </c>
      <c r="I94248">
        <v>0</v>
      </c>
      <c r="J94248">
        <v>22.22</v>
      </c>
      <c r="K94248">
        <v>0</v>
      </c>
    </row>
    <row r="94249" spans="1:11" x14ac:dyDescent="0.3">
      <c r="A94249">
        <v>2025</v>
      </c>
      <c r="B94249" s="1" t="s">
        <v>591</v>
      </c>
      <c r="C94249" s="1" t="s">
        <v>248</v>
      </c>
      <c r="D94249" s="1" t="s">
        <v>27</v>
      </c>
      <c r="E94249" s="1" t="s">
        <v>28</v>
      </c>
      <c r="F94249" s="1" t="s">
        <v>29</v>
      </c>
      <c r="G94249" s="1" t="s">
        <v>30</v>
      </c>
      <c r="H94249">
        <v>15</v>
      </c>
      <c r="I94249">
        <v>0</v>
      </c>
      <c r="J94249">
        <v>20</v>
      </c>
      <c r="K94249">
        <v>13.33</v>
      </c>
    </row>
    <row r="94250" spans="1:11" x14ac:dyDescent="0.3">
      <c r="A94250">
        <v>2025</v>
      </c>
      <c r="B94250" s="1" t="s">
        <v>591</v>
      </c>
      <c r="C94250" s="1" t="s">
        <v>248</v>
      </c>
      <c r="D94250" s="1" t="s">
        <v>27</v>
      </c>
      <c r="E94250" s="1" t="s">
        <v>28</v>
      </c>
      <c r="F94250" s="1" t="s">
        <v>87</v>
      </c>
      <c r="G94250" s="1" t="s">
        <v>88</v>
      </c>
      <c r="H94250">
        <v>138</v>
      </c>
      <c r="I94250">
        <v>2.17</v>
      </c>
      <c r="J94250">
        <v>13.33</v>
      </c>
      <c r="K94250">
        <v>11.11</v>
      </c>
    </row>
    <row r="94251" spans="1:11" x14ac:dyDescent="0.3">
      <c r="A94251">
        <v>2025</v>
      </c>
      <c r="B94251" s="1" t="s">
        <v>591</v>
      </c>
      <c r="C94251" s="1" t="s">
        <v>248</v>
      </c>
      <c r="D94251" s="1" t="s">
        <v>27</v>
      </c>
      <c r="E94251" s="1" t="s">
        <v>28</v>
      </c>
      <c r="F94251" s="1" t="s">
        <v>31</v>
      </c>
      <c r="G94251" s="1" t="s">
        <v>32</v>
      </c>
      <c r="H94251">
        <v>19</v>
      </c>
      <c r="I94251">
        <v>0</v>
      </c>
      <c r="J94251">
        <v>15.79</v>
      </c>
      <c r="K94251">
        <v>15.79</v>
      </c>
    </row>
    <row r="94252" spans="1:11" x14ac:dyDescent="0.3">
      <c r="A94252">
        <v>2025</v>
      </c>
      <c r="B94252" s="1" t="s">
        <v>591</v>
      </c>
      <c r="C94252" s="1" t="s">
        <v>248</v>
      </c>
      <c r="D94252" s="1" t="s">
        <v>27</v>
      </c>
      <c r="E94252" s="1" t="s">
        <v>28</v>
      </c>
      <c r="F94252" s="1" t="s">
        <v>89</v>
      </c>
      <c r="G94252" s="1" t="s">
        <v>90</v>
      </c>
      <c r="H94252">
        <v>14</v>
      </c>
      <c r="I94252">
        <v>0</v>
      </c>
      <c r="J94252">
        <v>21.43</v>
      </c>
      <c r="K94252">
        <v>7.14</v>
      </c>
    </row>
    <row r="94253" spans="1:11" x14ac:dyDescent="0.3">
      <c r="A94253">
        <v>2025</v>
      </c>
      <c r="B94253" s="1" t="s">
        <v>591</v>
      </c>
      <c r="C94253" s="1" t="s">
        <v>248</v>
      </c>
      <c r="D94253" s="1" t="s">
        <v>15</v>
      </c>
      <c r="E94253" s="1" t="s">
        <v>16</v>
      </c>
      <c r="F94253" s="1" t="s">
        <v>87</v>
      </c>
      <c r="G94253" s="1" t="s">
        <v>88</v>
      </c>
      <c r="H94253">
        <v>88</v>
      </c>
      <c r="I94253">
        <v>3.41</v>
      </c>
      <c r="J94253">
        <v>4.71</v>
      </c>
      <c r="K94253">
        <v>1.18</v>
      </c>
    </row>
    <row r="94254" spans="1:11" x14ac:dyDescent="0.3">
      <c r="A94254">
        <v>2025</v>
      </c>
      <c r="B94254" s="1" t="s">
        <v>591</v>
      </c>
      <c r="C94254" s="1" t="s">
        <v>248</v>
      </c>
      <c r="D94254" s="1" t="s">
        <v>15</v>
      </c>
      <c r="E94254" s="1" t="s">
        <v>16</v>
      </c>
      <c r="F94254" s="1" t="s">
        <v>89</v>
      </c>
      <c r="G94254" s="1" t="s">
        <v>90</v>
      </c>
      <c r="H94254">
        <v>1</v>
      </c>
      <c r="I94254">
        <v>0</v>
      </c>
      <c r="J94254">
        <v>0</v>
      </c>
      <c r="K94254">
        <v>0</v>
      </c>
    </row>
    <row r="94255" spans="1:11" x14ac:dyDescent="0.3">
      <c r="A94255">
        <v>2025</v>
      </c>
      <c r="B94255" s="1" t="s">
        <v>591</v>
      </c>
      <c r="C94255" s="1" t="s">
        <v>248</v>
      </c>
      <c r="D94255" s="1" t="s">
        <v>15</v>
      </c>
      <c r="E94255" s="1" t="s">
        <v>16</v>
      </c>
      <c r="F94255" s="1" t="s">
        <v>249</v>
      </c>
      <c r="G94255" s="1" t="s">
        <v>250</v>
      </c>
      <c r="H94255">
        <v>5</v>
      </c>
      <c r="I94255">
        <v>0</v>
      </c>
      <c r="J94255">
        <v>0</v>
      </c>
      <c r="K94255">
        <v>0</v>
      </c>
    </row>
    <row r="94256" spans="1:11" x14ac:dyDescent="0.3">
      <c r="A94256">
        <v>2025</v>
      </c>
      <c r="B94256" s="1" t="s">
        <v>591</v>
      </c>
      <c r="C94256" s="1" t="s">
        <v>248</v>
      </c>
      <c r="D94256" s="1" t="s">
        <v>63</v>
      </c>
      <c r="E94256" s="1" t="s">
        <v>64</v>
      </c>
      <c r="F94256" s="1" t="s">
        <v>87</v>
      </c>
      <c r="G94256" s="1" t="s">
        <v>88</v>
      </c>
      <c r="H94256">
        <v>9</v>
      </c>
      <c r="I94256">
        <v>11.11</v>
      </c>
      <c r="J94256">
        <v>12.5</v>
      </c>
      <c r="K94256">
        <v>12.5</v>
      </c>
    </row>
    <row r="94257" spans="1:11" x14ac:dyDescent="0.3">
      <c r="A94257">
        <v>2025</v>
      </c>
      <c r="B94257" s="1" t="s">
        <v>591</v>
      </c>
      <c r="C94257" s="1" t="s">
        <v>248</v>
      </c>
      <c r="D94257" s="1" t="s">
        <v>185</v>
      </c>
      <c r="E94257" s="1" t="s">
        <v>186</v>
      </c>
      <c r="F94257" s="1" t="s">
        <v>87</v>
      </c>
      <c r="G94257" s="1" t="s">
        <v>88</v>
      </c>
      <c r="H94257">
        <v>4</v>
      </c>
      <c r="I94257">
        <v>0</v>
      </c>
      <c r="J94257">
        <v>0</v>
      </c>
      <c r="K94257">
        <v>0</v>
      </c>
    </row>
    <row r="94258" spans="1:11" x14ac:dyDescent="0.3">
      <c r="A94258">
        <v>2025</v>
      </c>
      <c r="B94258" s="1" t="s">
        <v>591</v>
      </c>
      <c r="C94258" s="1" t="s">
        <v>248</v>
      </c>
      <c r="D94258" s="1" t="s">
        <v>65</v>
      </c>
      <c r="E94258" s="1" t="s">
        <v>66</v>
      </c>
      <c r="F94258" s="1" t="s">
        <v>87</v>
      </c>
      <c r="G94258" s="1" t="s">
        <v>88</v>
      </c>
      <c r="H94258">
        <v>27</v>
      </c>
      <c r="I94258">
        <v>0</v>
      </c>
      <c r="J94258">
        <v>18.52</v>
      </c>
      <c r="K94258">
        <v>14.81</v>
      </c>
    </row>
    <row r="94259" spans="1:11" x14ac:dyDescent="0.3">
      <c r="A94259">
        <v>2025</v>
      </c>
      <c r="B94259" s="1" t="s">
        <v>591</v>
      </c>
      <c r="C94259" s="1" t="s">
        <v>248</v>
      </c>
      <c r="D94259" s="1" t="s">
        <v>65</v>
      </c>
      <c r="E94259" s="1" t="s">
        <v>66</v>
      </c>
      <c r="F94259" s="1" t="s">
        <v>31</v>
      </c>
      <c r="G94259" s="1" t="s">
        <v>32</v>
      </c>
      <c r="H94259">
        <v>5</v>
      </c>
      <c r="I94259">
        <v>0</v>
      </c>
      <c r="J94259">
        <v>0</v>
      </c>
      <c r="K94259">
        <v>0</v>
      </c>
    </row>
    <row r="94260" spans="1:11" x14ac:dyDescent="0.3">
      <c r="A94260">
        <v>2025</v>
      </c>
      <c r="B94260" s="1" t="s">
        <v>591</v>
      </c>
      <c r="C94260" s="1" t="s">
        <v>248</v>
      </c>
      <c r="D94260" s="1" t="s">
        <v>246</v>
      </c>
      <c r="E94260" s="1" t="s">
        <v>247</v>
      </c>
      <c r="F94260" s="1" t="s">
        <v>87</v>
      </c>
      <c r="G94260" s="1" t="s">
        <v>88</v>
      </c>
      <c r="H94260">
        <v>2</v>
      </c>
      <c r="I94260">
        <v>100</v>
      </c>
      <c r="J94260">
        <v>0</v>
      </c>
      <c r="K94260">
        <v>0</v>
      </c>
    </row>
    <row r="94261" spans="1:11" x14ac:dyDescent="0.3">
      <c r="A94261">
        <v>2025</v>
      </c>
      <c r="B94261" s="1" t="s">
        <v>591</v>
      </c>
      <c r="C94261" s="1" t="s">
        <v>267</v>
      </c>
      <c r="D94261" s="1" t="s">
        <v>43</v>
      </c>
      <c r="E94261" s="1" t="s">
        <v>44</v>
      </c>
      <c r="F94261" s="1" t="s">
        <v>246</v>
      </c>
      <c r="G94261" s="1" t="s">
        <v>247</v>
      </c>
      <c r="H94261">
        <v>19</v>
      </c>
      <c r="I94261">
        <v>0</v>
      </c>
      <c r="J94261">
        <v>15.79</v>
      </c>
      <c r="K94261">
        <v>10.53</v>
      </c>
    </row>
    <row r="94262" spans="1:11" x14ac:dyDescent="0.3">
      <c r="A94262">
        <v>2025</v>
      </c>
      <c r="B94262" s="1" t="s">
        <v>591</v>
      </c>
      <c r="C94262" s="1" t="s">
        <v>267</v>
      </c>
      <c r="D94262" s="1" t="s">
        <v>27</v>
      </c>
      <c r="E94262" s="1" t="s">
        <v>28</v>
      </c>
      <c r="F94262" s="1" t="s">
        <v>246</v>
      </c>
      <c r="G94262" s="1" t="s">
        <v>247</v>
      </c>
      <c r="H94262">
        <v>62</v>
      </c>
      <c r="I94262">
        <v>0</v>
      </c>
      <c r="J94262">
        <v>17.739999999999998</v>
      </c>
      <c r="K94262">
        <v>8.06</v>
      </c>
    </row>
    <row r="94263" spans="1:11" x14ac:dyDescent="0.3">
      <c r="A94263">
        <v>2025</v>
      </c>
      <c r="B94263" s="1" t="s">
        <v>591</v>
      </c>
      <c r="C94263" s="1" t="s">
        <v>267</v>
      </c>
      <c r="D94263" s="1" t="s">
        <v>15</v>
      </c>
      <c r="E94263" s="1" t="s">
        <v>16</v>
      </c>
      <c r="F94263" s="1" t="s">
        <v>246</v>
      </c>
      <c r="G94263" s="1" t="s">
        <v>247</v>
      </c>
      <c r="H94263">
        <v>124</v>
      </c>
      <c r="I94263">
        <v>1.61</v>
      </c>
      <c r="J94263">
        <v>16.39</v>
      </c>
      <c r="K94263">
        <v>9.02</v>
      </c>
    </row>
    <row r="94264" spans="1:11" x14ac:dyDescent="0.3">
      <c r="A94264">
        <v>2025</v>
      </c>
      <c r="B94264" s="1" t="s">
        <v>591</v>
      </c>
      <c r="C94264" s="1" t="s">
        <v>267</v>
      </c>
      <c r="D94264" s="1" t="s">
        <v>15</v>
      </c>
      <c r="E94264" s="1" t="s">
        <v>16</v>
      </c>
      <c r="F94264" s="1" t="s">
        <v>453</v>
      </c>
      <c r="G94264" s="1" t="s">
        <v>454</v>
      </c>
      <c r="H94264">
        <v>12</v>
      </c>
      <c r="I94264">
        <v>33.33</v>
      </c>
      <c r="J94264">
        <v>37.5</v>
      </c>
      <c r="K94264">
        <v>0</v>
      </c>
    </row>
    <row r="94265" spans="1:11" x14ac:dyDescent="0.3">
      <c r="A94265">
        <v>2025</v>
      </c>
      <c r="B94265" s="1" t="s">
        <v>591</v>
      </c>
      <c r="C94265" s="1" t="s">
        <v>267</v>
      </c>
      <c r="D94265" s="1" t="s">
        <v>246</v>
      </c>
      <c r="E94265" s="1" t="s">
        <v>247</v>
      </c>
      <c r="F94265" s="1" t="s">
        <v>43</v>
      </c>
      <c r="G94265" s="1" t="s">
        <v>44</v>
      </c>
      <c r="H94265">
        <v>19</v>
      </c>
      <c r="I94265">
        <v>0</v>
      </c>
      <c r="J94265">
        <v>21.05</v>
      </c>
      <c r="K94265">
        <v>5.26</v>
      </c>
    </row>
    <row r="94266" spans="1:11" x14ac:dyDescent="0.3">
      <c r="A94266">
        <v>2025</v>
      </c>
      <c r="B94266" s="1" t="s">
        <v>591</v>
      </c>
      <c r="C94266" s="1" t="s">
        <v>267</v>
      </c>
      <c r="D94266" s="1" t="s">
        <v>246</v>
      </c>
      <c r="E94266" s="1" t="s">
        <v>247</v>
      </c>
      <c r="F94266" s="1" t="s">
        <v>27</v>
      </c>
      <c r="G94266" s="1" t="s">
        <v>28</v>
      </c>
      <c r="H94266">
        <v>61</v>
      </c>
      <c r="I94266">
        <v>0</v>
      </c>
      <c r="J94266">
        <v>9.84</v>
      </c>
      <c r="K94266">
        <v>3.28</v>
      </c>
    </row>
    <row r="94267" spans="1:11" x14ac:dyDescent="0.3">
      <c r="A94267">
        <v>2025</v>
      </c>
      <c r="B94267" s="1" t="s">
        <v>591</v>
      </c>
      <c r="C94267" s="1" t="s">
        <v>267</v>
      </c>
      <c r="D94267" s="1" t="s">
        <v>246</v>
      </c>
      <c r="E94267" s="1" t="s">
        <v>247</v>
      </c>
      <c r="F94267" s="1" t="s">
        <v>15</v>
      </c>
      <c r="G94267" s="1" t="s">
        <v>16</v>
      </c>
      <c r="H94267">
        <v>124</v>
      </c>
      <c r="I94267">
        <v>1.61</v>
      </c>
      <c r="J94267">
        <v>8.1999999999999993</v>
      </c>
      <c r="K94267">
        <v>3.28</v>
      </c>
    </row>
    <row r="94268" spans="1:11" x14ac:dyDescent="0.3">
      <c r="A94268">
        <v>2025</v>
      </c>
      <c r="B94268" s="1" t="s">
        <v>591</v>
      </c>
      <c r="C94268" s="1" t="s">
        <v>267</v>
      </c>
      <c r="D94268" s="1" t="s">
        <v>453</v>
      </c>
      <c r="E94268" s="1" t="s">
        <v>454</v>
      </c>
      <c r="F94268" s="1" t="s">
        <v>15</v>
      </c>
      <c r="G94268" s="1" t="s">
        <v>16</v>
      </c>
      <c r="H94268">
        <v>13</v>
      </c>
      <c r="I94268">
        <v>30.77</v>
      </c>
      <c r="J94268">
        <v>0</v>
      </c>
      <c r="K94268">
        <v>0</v>
      </c>
    </row>
    <row r="94269" spans="1:11" x14ac:dyDescent="0.3">
      <c r="A94269">
        <v>2025</v>
      </c>
      <c r="B94269" s="1" t="s">
        <v>591</v>
      </c>
      <c r="C94269" s="1" t="s">
        <v>276</v>
      </c>
      <c r="D94269" s="1" t="s">
        <v>277</v>
      </c>
      <c r="E94269" s="1" t="s">
        <v>278</v>
      </c>
      <c r="F94269" s="1" t="s">
        <v>91</v>
      </c>
      <c r="G94269" s="1" t="s">
        <v>92</v>
      </c>
      <c r="H94269">
        <v>14</v>
      </c>
      <c r="I94269">
        <v>0</v>
      </c>
      <c r="J94269">
        <v>14.29</v>
      </c>
      <c r="K94269">
        <v>0</v>
      </c>
    </row>
    <row r="94270" spans="1:11" x14ac:dyDescent="0.3">
      <c r="A94270">
        <v>2025</v>
      </c>
      <c r="B94270" s="1" t="s">
        <v>591</v>
      </c>
      <c r="C94270" s="1" t="s">
        <v>276</v>
      </c>
      <c r="D94270" s="1" t="s">
        <v>277</v>
      </c>
      <c r="E94270" s="1" t="s">
        <v>278</v>
      </c>
      <c r="F94270" s="1" t="s">
        <v>35</v>
      </c>
      <c r="G94270" s="1" t="s">
        <v>36</v>
      </c>
      <c r="H94270">
        <v>5</v>
      </c>
      <c r="I94270">
        <v>0</v>
      </c>
      <c r="J94270">
        <v>0</v>
      </c>
      <c r="K94270">
        <v>0</v>
      </c>
    </row>
    <row r="94271" spans="1:11" x14ac:dyDescent="0.3">
      <c r="A94271">
        <v>2025</v>
      </c>
      <c r="B94271" s="1" t="s">
        <v>591</v>
      </c>
      <c r="C94271" s="1" t="s">
        <v>276</v>
      </c>
      <c r="D94271" s="1" t="s">
        <v>277</v>
      </c>
      <c r="E94271" s="1" t="s">
        <v>278</v>
      </c>
      <c r="F94271" s="1" t="s">
        <v>43</v>
      </c>
      <c r="G94271" s="1" t="s">
        <v>44</v>
      </c>
      <c r="H94271">
        <v>5</v>
      </c>
      <c r="I94271">
        <v>0</v>
      </c>
      <c r="J94271">
        <v>20</v>
      </c>
      <c r="K94271">
        <v>0</v>
      </c>
    </row>
    <row r="94272" spans="1:11" x14ac:dyDescent="0.3">
      <c r="A94272">
        <v>2025</v>
      </c>
      <c r="B94272" s="1" t="s">
        <v>591</v>
      </c>
      <c r="C94272" s="1" t="s">
        <v>276</v>
      </c>
      <c r="D94272" s="1" t="s">
        <v>277</v>
      </c>
      <c r="E94272" s="1" t="s">
        <v>278</v>
      </c>
      <c r="F94272" s="1" t="s">
        <v>57</v>
      </c>
      <c r="G94272" s="1" t="s">
        <v>58</v>
      </c>
      <c r="H94272">
        <v>42</v>
      </c>
      <c r="I94272">
        <v>2.38</v>
      </c>
      <c r="J94272">
        <v>4.88</v>
      </c>
      <c r="K94272">
        <v>0</v>
      </c>
    </row>
    <row r="94273" spans="1:11" x14ac:dyDescent="0.3">
      <c r="A94273">
        <v>2025</v>
      </c>
      <c r="B94273" s="1" t="s">
        <v>591</v>
      </c>
      <c r="C94273" s="1" t="s">
        <v>276</v>
      </c>
      <c r="D94273" s="1" t="s">
        <v>277</v>
      </c>
      <c r="E94273" s="1" t="s">
        <v>278</v>
      </c>
      <c r="F94273" s="1" t="s">
        <v>53</v>
      </c>
      <c r="G94273" s="1" t="s">
        <v>54</v>
      </c>
      <c r="H94273">
        <v>11</v>
      </c>
      <c r="I94273">
        <v>9.09</v>
      </c>
      <c r="J94273">
        <v>10</v>
      </c>
      <c r="K94273">
        <v>0</v>
      </c>
    </row>
    <row r="94274" spans="1:11" x14ac:dyDescent="0.3">
      <c r="A94274">
        <v>2025</v>
      </c>
      <c r="B94274" s="1" t="s">
        <v>591</v>
      </c>
      <c r="C94274" s="1" t="s">
        <v>276</v>
      </c>
      <c r="D94274" s="1" t="s">
        <v>277</v>
      </c>
      <c r="E94274" s="1" t="s">
        <v>278</v>
      </c>
      <c r="F94274" s="1" t="s">
        <v>279</v>
      </c>
      <c r="G94274" s="1" t="s">
        <v>280</v>
      </c>
      <c r="H94274">
        <v>13</v>
      </c>
      <c r="I94274">
        <v>0</v>
      </c>
      <c r="J94274">
        <v>0</v>
      </c>
      <c r="K94274">
        <v>0</v>
      </c>
    </row>
    <row r="94275" spans="1:11" x14ac:dyDescent="0.3">
      <c r="A94275">
        <v>2025</v>
      </c>
      <c r="B94275" s="1" t="s">
        <v>591</v>
      </c>
      <c r="C94275" s="1" t="s">
        <v>276</v>
      </c>
      <c r="D94275" s="1" t="s">
        <v>19</v>
      </c>
      <c r="E94275" s="1" t="s">
        <v>20</v>
      </c>
      <c r="F94275" s="1" t="s">
        <v>35</v>
      </c>
      <c r="G94275" s="1" t="s">
        <v>36</v>
      </c>
      <c r="H94275">
        <v>17</v>
      </c>
      <c r="I94275">
        <v>0</v>
      </c>
      <c r="J94275">
        <v>52.94</v>
      </c>
      <c r="K94275">
        <v>11.76</v>
      </c>
    </row>
    <row r="94276" spans="1:11" x14ac:dyDescent="0.3">
      <c r="A94276">
        <v>2025</v>
      </c>
      <c r="B94276" s="1" t="s">
        <v>591</v>
      </c>
      <c r="C94276" s="1" t="s">
        <v>276</v>
      </c>
      <c r="D94276" s="1" t="s">
        <v>19</v>
      </c>
      <c r="E94276" s="1" t="s">
        <v>20</v>
      </c>
      <c r="F94276" s="1" t="s">
        <v>57</v>
      </c>
      <c r="G94276" s="1" t="s">
        <v>58</v>
      </c>
      <c r="H94276">
        <v>56</v>
      </c>
      <c r="I94276">
        <v>5.36</v>
      </c>
      <c r="J94276">
        <v>11.32</v>
      </c>
      <c r="K94276">
        <v>3.77</v>
      </c>
    </row>
    <row r="94277" spans="1:11" x14ac:dyDescent="0.3">
      <c r="A94277">
        <v>2025</v>
      </c>
      <c r="B94277" s="1" t="s">
        <v>591</v>
      </c>
      <c r="C94277" s="1" t="s">
        <v>276</v>
      </c>
      <c r="D94277" s="1" t="s">
        <v>19</v>
      </c>
      <c r="E94277" s="1" t="s">
        <v>20</v>
      </c>
      <c r="F94277" s="1" t="s">
        <v>53</v>
      </c>
      <c r="G94277" s="1" t="s">
        <v>54</v>
      </c>
      <c r="H94277">
        <v>10</v>
      </c>
      <c r="I94277">
        <v>10</v>
      </c>
      <c r="J94277">
        <v>0</v>
      </c>
      <c r="K94277">
        <v>0</v>
      </c>
    </row>
    <row r="94278" spans="1:11" x14ac:dyDescent="0.3">
      <c r="A94278">
        <v>2025</v>
      </c>
      <c r="B94278" s="1" t="s">
        <v>591</v>
      </c>
      <c r="C94278" s="1" t="s">
        <v>276</v>
      </c>
      <c r="D94278" s="1" t="s">
        <v>281</v>
      </c>
      <c r="E94278" s="1" t="s">
        <v>282</v>
      </c>
      <c r="F94278" s="1" t="s">
        <v>57</v>
      </c>
      <c r="G94278" s="1" t="s">
        <v>58</v>
      </c>
      <c r="H94278">
        <v>27</v>
      </c>
      <c r="I94278">
        <v>0</v>
      </c>
      <c r="J94278">
        <v>7.41</v>
      </c>
      <c r="K94278">
        <v>3.7</v>
      </c>
    </row>
    <row r="94279" spans="1:11" x14ac:dyDescent="0.3">
      <c r="A94279">
        <v>2025</v>
      </c>
      <c r="B94279" s="1" t="s">
        <v>591</v>
      </c>
      <c r="C94279" s="1" t="s">
        <v>276</v>
      </c>
      <c r="D94279" s="1" t="s">
        <v>283</v>
      </c>
      <c r="E94279" s="1" t="s">
        <v>284</v>
      </c>
      <c r="F94279" s="1" t="s">
        <v>57</v>
      </c>
      <c r="G94279" s="1" t="s">
        <v>58</v>
      </c>
      <c r="H94279">
        <v>54</v>
      </c>
      <c r="I94279">
        <v>9.26</v>
      </c>
      <c r="J94279">
        <v>40.82</v>
      </c>
      <c r="K94279">
        <v>12.24</v>
      </c>
    </row>
    <row r="94280" spans="1:11" x14ac:dyDescent="0.3">
      <c r="A94280">
        <v>2025</v>
      </c>
      <c r="B94280" s="1" t="s">
        <v>591</v>
      </c>
      <c r="C94280" s="1" t="s">
        <v>276</v>
      </c>
      <c r="D94280" s="1" t="s">
        <v>285</v>
      </c>
      <c r="E94280" s="1" t="s">
        <v>286</v>
      </c>
      <c r="F94280" s="1" t="s">
        <v>57</v>
      </c>
      <c r="G94280" s="1" t="s">
        <v>58</v>
      </c>
      <c r="H94280">
        <v>35</v>
      </c>
      <c r="I94280">
        <v>2.86</v>
      </c>
      <c r="J94280">
        <v>8.82</v>
      </c>
      <c r="K94280">
        <v>2.94</v>
      </c>
    </row>
    <row r="94281" spans="1:11" x14ac:dyDescent="0.3">
      <c r="A94281">
        <v>2025</v>
      </c>
      <c r="B94281" s="1" t="s">
        <v>591</v>
      </c>
      <c r="C94281" s="1" t="s">
        <v>276</v>
      </c>
      <c r="D94281" s="1" t="s">
        <v>285</v>
      </c>
      <c r="E94281" s="1" t="s">
        <v>286</v>
      </c>
      <c r="F94281" s="1" t="s">
        <v>185</v>
      </c>
      <c r="G94281" s="1" t="s">
        <v>186</v>
      </c>
      <c r="H94281">
        <v>5</v>
      </c>
      <c r="I94281">
        <v>0</v>
      </c>
      <c r="J94281">
        <v>0</v>
      </c>
      <c r="K94281">
        <v>0</v>
      </c>
    </row>
    <row r="94282" spans="1:11" x14ac:dyDescent="0.3">
      <c r="A94282">
        <v>2025</v>
      </c>
      <c r="B94282" s="1" t="s">
        <v>591</v>
      </c>
      <c r="C94282" s="1" t="s">
        <v>276</v>
      </c>
      <c r="D94282" s="1" t="s">
        <v>179</v>
      </c>
      <c r="E94282" s="1" t="s">
        <v>180</v>
      </c>
      <c r="F94282" s="1" t="s">
        <v>35</v>
      </c>
      <c r="G94282" s="1" t="s">
        <v>36</v>
      </c>
      <c r="H94282">
        <v>32</v>
      </c>
      <c r="I94282">
        <v>0</v>
      </c>
      <c r="J94282">
        <v>3.13</v>
      </c>
      <c r="K94282">
        <v>3.13</v>
      </c>
    </row>
    <row r="94283" spans="1:11" x14ac:dyDescent="0.3">
      <c r="A94283">
        <v>2025</v>
      </c>
      <c r="B94283" s="1" t="s">
        <v>591</v>
      </c>
      <c r="C94283" s="1" t="s">
        <v>276</v>
      </c>
      <c r="D94283" s="1" t="s">
        <v>179</v>
      </c>
      <c r="E94283" s="1" t="s">
        <v>180</v>
      </c>
      <c r="F94283" s="1" t="s">
        <v>57</v>
      </c>
      <c r="G94283" s="1" t="s">
        <v>58</v>
      </c>
      <c r="H94283">
        <v>37</v>
      </c>
      <c r="I94283">
        <v>2.7</v>
      </c>
      <c r="J94283">
        <v>2.78</v>
      </c>
      <c r="K94283">
        <v>0</v>
      </c>
    </row>
    <row r="94284" spans="1:11" x14ac:dyDescent="0.3">
      <c r="A94284">
        <v>2025</v>
      </c>
      <c r="B94284" s="1" t="s">
        <v>591</v>
      </c>
      <c r="C94284" s="1" t="s">
        <v>276</v>
      </c>
      <c r="D94284" s="1" t="s">
        <v>179</v>
      </c>
      <c r="E94284" s="1" t="s">
        <v>180</v>
      </c>
      <c r="F94284" s="1" t="s">
        <v>53</v>
      </c>
      <c r="G94284" s="1" t="s">
        <v>54</v>
      </c>
      <c r="H94284">
        <v>70</v>
      </c>
      <c r="I94284">
        <v>0</v>
      </c>
      <c r="J94284">
        <v>4.29</v>
      </c>
      <c r="K94284">
        <v>2.86</v>
      </c>
    </row>
    <row r="94285" spans="1:11" x14ac:dyDescent="0.3">
      <c r="A94285">
        <v>2025</v>
      </c>
      <c r="B94285" s="1" t="s">
        <v>591</v>
      </c>
      <c r="C94285" s="1" t="s">
        <v>276</v>
      </c>
      <c r="D94285" s="1" t="s">
        <v>179</v>
      </c>
      <c r="E94285" s="1" t="s">
        <v>180</v>
      </c>
      <c r="F94285" s="1" t="s">
        <v>65</v>
      </c>
      <c r="G94285" s="1" t="s">
        <v>66</v>
      </c>
      <c r="H94285">
        <v>29</v>
      </c>
      <c r="I94285">
        <v>3.45</v>
      </c>
      <c r="J94285">
        <v>3.57</v>
      </c>
      <c r="K94285">
        <v>0</v>
      </c>
    </row>
    <row r="94286" spans="1:11" x14ac:dyDescent="0.3">
      <c r="A94286">
        <v>2025</v>
      </c>
      <c r="B94286" s="1" t="s">
        <v>591</v>
      </c>
      <c r="C94286" s="1" t="s">
        <v>276</v>
      </c>
      <c r="D94286" s="1" t="s">
        <v>287</v>
      </c>
      <c r="E94286" s="1" t="s">
        <v>288</v>
      </c>
      <c r="F94286" s="1" t="s">
        <v>41</v>
      </c>
      <c r="G94286" s="1" t="s">
        <v>42</v>
      </c>
      <c r="H94286">
        <v>16</v>
      </c>
      <c r="I94286">
        <v>0</v>
      </c>
      <c r="J94286">
        <v>18.75</v>
      </c>
      <c r="K94286">
        <v>6.25</v>
      </c>
    </row>
    <row r="94287" spans="1:11" x14ac:dyDescent="0.3">
      <c r="A94287">
        <v>2025</v>
      </c>
      <c r="B94287" s="1" t="s">
        <v>591</v>
      </c>
      <c r="C94287" s="1" t="s">
        <v>276</v>
      </c>
      <c r="D94287" s="1" t="s">
        <v>287</v>
      </c>
      <c r="E94287" s="1" t="s">
        <v>288</v>
      </c>
      <c r="F94287" s="1" t="s">
        <v>57</v>
      </c>
      <c r="G94287" s="1" t="s">
        <v>58</v>
      </c>
      <c r="H94287">
        <v>9</v>
      </c>
      <c r="I94287">
        <v>0</v>
      </c>
      <c r="J94287">
        <v>0</v>
      </c>
      <c r="K94287">
        <v>0</v>
      </c>
    </row>
    <row r="94288" spans="1:11" x14ac:dyDescent="0.3">
      <c r="A94288">
        <v>2025</v>
      </c>
      <c r="B94288" s="1" t="s">
        <v>591</v>
      </c>
      <c r="C94288" s="1" t="s">
        <v>276</v>
      </c>
      <c r="D94288" s="1" t="s">
        <v>289</v>
      </c>
      <c r="E94288" s="1" t="s">
        <v>290</v>
      </c>
      <c r="F94288" s="1" t="s">
        <v>57</v>
      </c>
      <c r="G94288" s="1" t="s">
        <v>58</v>
      </c>
      <c r="H94288">
        <v>32</v>
      </c>
      <c r="I94288">
        <v>0</v>
      </c>
      <c r="J94288">
        <v>6.25</v>
      </c>
      <c r="K94288">
        <v>0</v>
      </c>
    </row>
    <row r="94289" spans="1:11" x14ac:dyDescent="0.3">
      <c r="A94289">
        <v>2025</v>
      </c>
      <c r="B94289" s="1" t="s">
        <v>591</v>
      </c>
      <c r="C94289" s="1" t="s">
        <v>276</v>
      </c>
      <c r="D94289" s="1" t="s">
        <v>291</v>
      </c>
      <c r="E94289" s="1" t="s">
        <v>292</v>
      </c>
      <c r="F94289" s="1" t="s">
        <v>35</v>
      </c>
      <c r="G94289" s="1" t="s">
        <v>36</v>
      </c>
      <c r="H94289">
        <v>7</v>
      </c>
      <c r="I94289">
        <v>0</v>
      </c>
      <c r="J94289">
        <v>14.29</v>
      </c>
      <c r="K94289">
        <v>0</v>
      </c>
    </row>
    <row r="94290" spans="1:11" x14ac:dyDescent="0.3">
      <c r="A94290">
        <v>2025</v>
      </c>
      <c r="B94290" s="1" t="s">
        <v>591</v>
      </c>
      <c r="C94290" s="1" t="s">
        <v>276</v>
      </c>
      <c r="D94290" s="1" t="s">
        <v>291</v>
      </c>
      <c r="E94290" s="1" t="s">
        <v>292</v>
      </c>
      <c r="F94290" s="1" t="s">
        <v>293</v>
      </c>
      <c r="G94290" s="1" t="s">
        <v>294</v>
      </c>
      <c r="H94290">
        <v>14</v>
      </c>
      <c r="I94290">
        <v>0</v>
      </c>
      <c r="J94290">
        <v>7.14</v>
      </c>
      <c r="K94290">
        <v>7.14</v>
      </c>
    </row>
    <row r="94291" spans="1:11" x14ac:dyDescent="0.3">
      <c r="A94291">
        <v>2025</v>
      </c>
      <c r="B94291" s="1" t="s">
        <v>591</v>
      </c>
      <c r="C94291" s="1" t="s">
        <v>276</v>
      </c>
      <c r="D94291" s="1" t="s">
        <v>91</v>
      </c>
      <c r="E94291" s="1" t="s">
        <v>92</v>
      </c>
      <c r="F94291" s="1" t="s">
        <v>277</v>
      </c>
      <c r="G94291" s="1" t="s">
        <v>278</v>
      </c>
      <c r="H94291">
        <v>13</v>
      </c>
      <c r="I94291">
        <v>0</v>
      </c>
      <c r="J94291">
        <v>0</v>
      </c>
      <c r="K94291">
        <v>0</v>
      </c>
    </row>
    <row r="94292" spans="1:11" x14ac:dyDescent="0.3">
      <c r="A94292">
        <v>2025</v>
      </c>
      <c r="B94292" s="1" t="s">
        <v>591</v>
      </c>
      <c r="C94292" s="1" t="s">
        <v>276</v>
      </c>
      <c r="D94292" s="1" t="s">
        <v>91</v>
      </c>
      <c r="E94292" s="1" t="s">
        <v>92</v>
      </c>
      <c r="F94292" s="1" t="s">
        <v>21</v>
      </c>
      <c r="G94292" s="1" t="s">
        <v>22</v>
      </c>
      <c r="H94292">
        <v>50</v>
      </c>
      <c r="I94292">
        <v>0</v>
      </c>
      <c r="J94292">
        <v>6</v>
      </c>
      <c r="K94292">
        <v>2</v>
      </c>
    </row>
    <row r="94293" spans="1:11" x14ac:dyDescent="0.3">
      <c r="A94293">
        <v>2025</v>
      </c>
      <c r="B94293" s="1" t="s">
        <v>591</v>
      </c>
      <c r="C94293" s="1" t="s">
        <v>276</v>
      </c>
      <c r="D94293" s="1" t="s">
        <v>91</v>
      </c>
      <c r="E94293" s="1" t="s">
        <v>92</v>
      </c>
      <c r="F94293" s="1" t="s">
        <v>251</v>
      </c>
      <c r="G94293" s="1" t="s">
        <v>252</v>
      </c>
      <c r="H94293">
        <v>9</v>
      </c>
      <c r="I94293">
        <v>0</v>
      </c>
      <c r="J94293">
        <v>0</v>
      </c>
      <c r="K94293">
        <v>0</v>
      </c>
    </row>
    <row r="94294" spans="1:11" x14ac:dyDescent="0.3">
      <c r="A94294">
        <v>2025</v>
      </c>
      <c r="B94294" s="1" t="s">
        <v>591</v>
      </c>
      <c r="C94294" s="1" t="s">
        <v>276</v>
      </c>
      <c r="D94294" s="1" t="s">
        <v>91</v>
      </c>
      <c r="E94294" s="1" t="s">
        <v>92</v>
      </c>
      <c r="F94294" s="1" t="s">
        <v>35</v>
      </c>
      <c r="G94294" s="1" t="s">
        <v>36</v>
      </c>
      <c r="H94294">
        <v>83</v>
      </c>
      <c r="I94294">
        <v>1.2</v>
      </c>
      <c r="J94294">
        <v>4.88</v>
      </c>
      <c r="K94294">
        <v>2.44</v>
      </c>
    </row>
    <row r="94295" spans="1:11" x14ac:dyDescent="0.3">
      <c r="A94295">
        <v>2025</v>
      </c>
      <c r="B94295" s="1" t="s">
        <v>591</v>
      </c>
      <c r="C94295" s="1" t="s">
        <v>276</v>
      </c>
      <c r="D94295" s="1" t="s">
        <v>91</v>
      </c>
      <c r="E94295" s="1" t="s">
        <v>92</v>
      </c>
      <c r="F94295" s="1" t="s">
        <v>100</v>
      </c>
      <c r="G94295" s="1" t="s">
        <v>101</v>
      </c>
      <c r="H94295">
        <v>28</v>
      </c>
      <c r="I94295">
        <v>3.57</v>
      </c>
      <c r="J94295">
        <v>7.41</v>
      </c>
      <c r="K94295">
        <v>3.7</v>
      </c>
    </row>
    <row r="94296" spans="1:11" x14ac:dyDescent="0.3">
      <c r="A94296">
        <v>2025</v>
      </c>
      <c r="B94296" s="1" t="s">
        <v>591</v>
      </c>
      <c r="C94296" s="1" t="s">
        <v>276</v>
      </c>
      <c r="D94296" s="1" t="s">
        <v>91</v>
      </c>
      <c r="E94296" s="1" t="s">
        <v>92</v>
      </c>
      <c r="F94296" s="1" t="s">
        <v>43</v>
      </c>
      <c r="G94296" s="1" t="s">
        <v>44</v>
      </c>
      <c r="H94296">
        <v>59</v>
      </c>
      <c r="I94296">
        <v>3.39</v>
      </c>
      <c r="J94296">
        <v>10.53</v>
      </c>
      <c r="K94296">
        <v>1.75</v>
      </c>
    </row>
    <row r="94297" spans="1:11" x14ac:dyDescent="0.3">
      <c r="A94297">
        <v>2025</v>
      </c>
      <c r="B94297" s="1" t="s">
        <v>591</v>
      </c>
      <c r="C94297" s="1" t="s">
        <v>276</v>
      </c>
      <c r="D94297" s="1" t="s">
        <v>91</v>
      </c>
      <c r="E94297" s="1" t="s">
        <v>92</v>
      </c>
      <c r="F94297" s="1" t="s">
        <v>23</v>
      </c>
      <c r="G94297" s="1" t="s">
        <v>24</v>
      </c>
      <c r="H94297">
        <v>50</v>
      </c>
      <c r="I94297">
        <v>0</v>
      </c>
      <c r="J94297">
        <v>8</v>
      </c>
      <c r="K94297">
        <v>4</v>
      </c>
    </row>
    <row r="94298" spans="1:11" x14ac:dyDescent="0.3">
      <c r="A94298">
        <v>2025</v>
      </c>
      <c r="B94298" s="1" t="s">
        <v>591</v>
      </c>
      <c r="C94298" s="1" t="s">
        <v>276</v>
      </c>
      <c r="D94298" s="1" t="s">
        <v>91</v>
      </c>
      <c r="E94298" s="1" t="s">
        <v>92</v>
      </c>
      <c r="F94298" s="1" t="s">
        <v>15</v>
      </c>
      <c r="G94298" s="1" t="s">
        <v>16</v>
      </c>
      <c r="H94298">
        <v>84</v>
      </c>
      <c r="I94298">
        <v>1.19</v>
      </c>
      <c r="J94298">
        <v>8.43</v>
      </c>
      <c r="K94298">
        <v>6.02</v>
      </c>
    </row>
    <row r="94299" spans="1:11" x14ac:dyDescent="0.3">
      <c r="A94299">
        <v>2025</v>
      </c>
      <c r="B94299" s="1" t="s">
        <v>591</v>
      </c>
      <c r="C94299" s="1" t="s">
        <v>276</v>
      </c>
      <c r="D94299" s="1" t="s">
        <v>91</v>
      </c>
      <c r="E94299" s="1" t="s">
        <v>92</v>
      </c>
      <c r="F94299" s="1" t="s">
        <v>295</v>
      </c>
      <c r="G94299" s="1" t="s">
        <v>296</v>
      </c>
      <c r="H94299">
        <v>31</v>
      </c>
      <c r="I94299">
        <v>0</v>
      </c>
      <c r="J94299">
        <v>3.23</v>
      </c>
      <c r="K94299">
        <v>3.23</v>
      </c>
    </row>
    <row r="94300" spans="1:11" x14ac:dyDescent="0.3">
      <c r="A94300">
        <v>2025</v>
      </c>
      <c r="B94300" s="1" t="s">
        <v>591</v>
      </c>
      <c r="C94300" s="1" t="s">
        <v>276</v>
      </c>
      <c r="D94300" s="1" t="s">
        <v>91</v>
      </c>
      <c r="E94300" s="1" t="s">
        <v>92</v>
      </c>
      <c r="F94300" s="1" t="s">
        <v>57</v>
      </c>
      <c r="G94300" s="1" t="s">
        <v>58</v>
      </c>
      <c r="H94300">
        <v>85</v>
      </c>
      <c r="I94300">
        <v>1.18</v>
      </c>
      <c r="J94300">
        <v>9.52</v>
      </c>
      <c r="K94300">
        <v>3.57</v>
      </c>
    </row>
    <row r="94301" spans="1:11" x14ac:dyDescent="0.3">
      <c r="A94301">
        <v>2025</v>
      </c>
      <c r="B94301" s="1" t="s">
        <v>591</v>
      </c>
      <c r="C94301" s="1" t="s">
        <v>276</v>
      </c>
      <c r="D94301" s="1" t="s">
        <v>91</v>
      </c>
      <c r="E94301" s="1" t="s">
        <v>92</v>
      </c>
      <c r="F94301" s="1" t="s">
        <v>253</v>
      </c>
      <c r="G94301" s="1" t="s">
        <v>254</v>
      </c>
      <c r="H94301">
        <v>52</v>
      </c>
      <c r="I94301">
        <v>1.92</v>
      </c>
      <c r="J94301">
        <v>1.96</v>
      </c>
      <c r="K94301">
        <v>0</v>
      </c>
    </row>
    <row r="94302" spans="1:11" x14ac:dyDescent="0.3">
      <c r="A94302">
        <v>2025</v>
      </c>
      <c r="B94302" s="1" t="s">
        <v>591</v>
      </c>
      <c r="C94302" s="1" t="s">
        <v>276</v>
      </c>
      <c r="D94302" s="1" t="s">
        <v>91</v>
      </c>
      <c r="E94302" s="1" t="s">
        <v>92</v>
      </c>
      <c r="F94302" s="1" t="s">
        <v>257</v>
      </c>
      <c r="G94302" s="1" t="s">
        <v>258</v>
      </c>
      <c r="H94302">
        <v>77</v>
      </c>
      <c r="I94302">
        <v>1.3</v>
      </c>
      <c r="J94302">
        <v>9.2100000000000009</v>
      </c>
      <c r="K94302">
        <v>3.95</v>
      </c>
    </row>
    <row r="94303" spans="1:11" x14ac:dyDescent="0.3">
      <c r="A94303">
        <v>2025</v>
      </c>
      <c r="B94303" s="1" t="s">
        <v>591</v>
      </c>
      <c r="C94303" s="1" t="s">
        <v>276</v>
      </c>
      <c r="D94303" s="1" t="s">
        <v>91</v>
      </c>
      <c r="E94303" s="1" t="s">
        <v>92</v>
      </c>
      <c r="F94303" s="1" t="s">
        <v>53</v>
      </c>
      <c r="G94303" s="1" t="s">
        <v>54</v>
      </c>
      <c r="H94303">
        <v>62</v>
      </c>
      <c r="I94303">
        <v>1.61</v>
      </c>
      <c r="J94303">
        <v>9.84</v>
      </c>
      <c r="K94303">
        <v>4.92</v>
      </c>
    </row>
    <row r="94304" spans="1:11" x14ac:dyDescent="0.3">
      <c r="A94304">
        <v>2025</v>
      </c>
      <c r="B94304" s="1" t="s">
        <v>591</v>
      </c>
      <c r="C94304" s="1" t="s">
        <v>276</v>
      </c>
      <c r="D94304" s="1" t="s">
        <v>91</v>
      </c>
      <c r="E94304" s="1" t="s">
        <v>92</v>
      </c>
      <c r="F94304" s="1" t="s">
        <v>187</v>
      </c>
      <c r="G94304" s="1" t="s">
        <v>188</v>
      </c>
      <c r="H94304">
        <v>5</v>
      </c>
      <c r="I94304">
        <v>0</v>
      </c>
      <c r="J94304">
        <v>0</v>
      </c>
      <c r="K94304">
        <v>0</v>
      </c>
    </row>
    <row r="94305" spans="1:11" x14ac:dyDescent="0.3">
      <c r="A94305">
        <v>2025</v>
      </c>
      <c r="B94305" s="1" t="s">
        <v>591</v>
      </c>
      <c r="C94305" s="1" t="s">
        <v>276</v>
      </c>
      <c r="D94305" s="1" t="s">
        <v>91</v>
      </c>
      <c r="E94305" s="1" t="s">
        <v>92</v>
      </c>
      <c r="F94305" s="1" t="s">
        <v>71</v>
      </c>
      <c r="G94305" s="1" t="s">
        <v>72</v>
      </c>
      <c r="H94305">
        <v>47</v>
      </c>
      <c r="I94305">
        <v>0</v>
      </c>
      <c r="J94305">
        <v>4.26</v>
      </c>
      <c r="K94305">
        <v>2.13</v>
      </c>
    </row>
    <row r="94306" spans="1:11" x14ac:dyDescent="0.3">
      <c r="A94306">
        <v>2025</v>
      </c>
      <c r="B94306" s="1" t="s">
        <v>591</v>
      </c>
      <c r="C94306" s="1" t="s">
        <v>276</v>
      </c>
      <c r="D94306" s="1" t="s">
        <v>91</v>
      </c>
      <c r="E94306" s="1" t="s">
        <v>92</v>
      </c>
      <c r="F94306" s="1" t="s">
        <v>268</v>
      </c>
      <c r="G94306" s="1" t="s">
        <v>269</v>
      </c>
      <c r="H94306">
        <v>53</v>
      </c>
      <c r="I94306">
        <v>1.89</v>
      </c>
      <c r="J94306">
        <v>3.85</v>
      </c>
      <c r="K94306">
        <v>0</v>
      </c>
    </row>
    <row r="94307" spans="1:11" x14ac:dyDescent="0.3">
      <c r="A94307">
        <v>2025</v>
      </c>
      <c r="B94307" s="1" t="s">
        <v>591</v>
      </c>
      <c r="C94307" s="1" t="s">
        <v>276</v>
      </c>
      <c r="D94307" s="1" t="s">
        <v>21</v>
      </c>
      <c r="E94307" s="1" t="s">
        <v>22</v>
      </c>
      <c r="F94307" s="1" t="s">
        <v>91</v>
      </c>
      <c r="G94307" s="1" t="s">
        <v>92</v>
      </c>
      <c r="H94307">
        <v>50</v>
      </c>
      <c r="I94307">
        <v>2</v>
      </c>
      <c r="J94307">
        <v>6.12</v>
      </c>
      <c r="K94307">
        <v>2.04</v>
      </c>
    </row>
    <row r="94308" spans="1:11" x14ac:dyDescent="0.3">
      <c r="A94308">
        <v>2025</v>
      </c>
      <c r="B94308" s="1" t="s">
        <v>591</v>
      </c>
      <c r="C94308" s="1" t="s">
        <v>276</v>
      </c>
      <c r="D94308" s="1" t="s">
        <v>21</v>
      </c>
      <c r="E94308" s="1" t="s">
        <v>22</v>
      </c>
      <c r="F94308" s="1" t="s">
        <v>35</v>
      </c>
      <c r="G94308" s="1" t="s">
        <v>36</v>
      </c>
      <c r="H94308">
        <v>116</v>
      </c>
      <c r="I94308">
        <v>1.72</v>
      </c>
      <c r="J94308">
        <v>6.14</v>
      </c>
      <c r="K94308">
        <v>4.3899999999999997</v>
      </c>
    </row>
    <row r="94309" spans="1:11" x14ac:dyDescent="0.3">
      <c r="A94309">
        <v>2025</v>
      </c>
      <c r="B94309" s="1" t="s">
        <v>591</v>
      </c>
      <c r="C94309" s="1" t="s">
        <v>276</v>
      </c>
      <c r="D94309" s="1" t="s">
        <v>21</v>
      </c>
      <c r="E94309" s="1" t="s">
        <v>22</v>
      </c>
      <c r="F94309" s="1" t="s">
        <v>41</v>
      </c>
      <c r="G94309" s="1" t="s">
        <v>42</v>
      </c>
      <c r="H94309">
        <v>21</v>
      </c>
      <c r="I94309">
        <v>0</v>
      </c>
      <c r="J94309">
        <v>0</v>
      </c>
      <c r="K94309">
        <v>0</v>
      </c>
    </row>
    <row r="94310" spans="1:11" x14ac:dyDescent="0.3">
      <c r="A94310">
        <v>2025</v>
      </c>
      <c r="B94310" s="1" t="s">
        <v>591</v>
      </c>
      <c r="C94310" s="1" t="s">
        <v>276</v>
      </c>
      <c r="D94310" s="1" t="s">
        <v>21</v>
      </c>
      <c r="E94310" s="1" t="s">
        <v>22</v>
      </c>
      <c r="F94310" s="1" t="s">
        <v>57</v>
      </c>
      <c r="G94310" s="1" t="s">
        <v>58</v>
      </c>
      <c r="H94310">
        <v>147</v>
      </c>
      <c r="I94310">
        <v>0.68</v>
      </c>
      <c r="J94310">
        <v>4.1100000000000003</v>
      </c>
      <c r="K94310">
        <v>2.0499999999999998</v>
      </c>
    </row>
    <row r="94311" spans="1:11" x14ac:dyDescent="0.3">
      <c r="A94311">
        <v>2025</v>
      </c>
      <c r="B94311" s="1" t="s">
        <v>591</v>
      </c>
      <c r="C94311" s="1" t="s">
        <v>276</v>
      </c>
      <c r="D94311" s="1" t="s">
        <v>21</v>
      </c>
      <c r="E94311" s="1" t="s">
        <v>22</v>
      </c>
      <c r="F94311" s="1" t="s">
        <v>53</v>
      </c>
      <c r="G94311" s="1" t="s">
        <v>54</v>
      </c>
      <c r="H94311">
        <v>83</v>
      </c>
      <c r="I94311">
        <v>1.2</v>
      </c>
      <c r="J94311">
        <v>14.63</v>
      </c>
      <c r="K94311">
        <v>4.88</v>
      </c>
    </row>
    <row r="94312" spans="1:11" x14ac:dyDescent="0.3">
      <c r="A94312">
        <v>2025</v>
      </c>
      <c r="B94312" s="1" t="s">
        <v>591</v>
      </c>
      <c r="C94312" s="1" t="s">
        <v>276</v>
      </c>
      <c r="D94312" s="1" t="s">
        <v>21</v>
      </c>
      <c r="E94312" s="1" t="s">
        <v>22</v>
      </c>
      <c r="F94312" s="1" t="s">
        <v>187</v>
      </c>
      <c r="G94312" s="1" t="s">
        <v>188</v>
      </c>
      <c r="H94312">
        <v>5</v>
      </c>
      <c r="I94312">
        <v>0</v>
      </c>
      <c r="J94312">
        <v>20</v>
      </c>
      <c r="K94312">
        <v>20</v>
      </c>
    </row>
    <row r="94313" spans="1:11" x14ac:dyDescent="0.3">
      <c r="A94313">
        <v>2025</v>
      </c>
      <c r="B94313" s="1" t="s">
        <v>591</v>
      </c>
      <c r="C94313" s="1" t="s">
        <v>276</v>
      </c>
      <c r="D94313" s="1" t="s">
        <v>21</v>
      </c>
      <c r="E94313" s="1" t="s">
        <v>22</v>
      </c>
      <c r="F94313" s="1" t="s">
        <v>49</v>
      </c>
      <c r="G94313" s="1" t="s">
        <v>50</v>
      </c>
      <c r="H94313">
        <v>149</v>
      </c>
      <c r="I94313">
        <v>2.0099999999999998</v>
      </c>
      <c r="J94313">
        <v>4.79</v>
      </c>
      <c r="K94313">
        <v>1.37</v>
      </c>
    </row>
    <row r="94314" spans="1:11" x14ac:dyDescent="0.3">
      <c r="A94314">
        <v>2025</v>
      </c>
      <c r="B94314" s="1" t="s">
        <v>591</v>
      </c>
      <c r="C94314" s="1" t="s">
        <v>276</v>
      </c>
      <c r="D94314" s="1" t="s">
        <v>251</v>
      </c>
      <c r="E94314" s="1" t="s">
        <v>252</v>
      </c>
      <c r="F94314" s="1" t="s">
        <v>91</v>
      </c>
      <c r="G94314" s="1" t="s">
        <v>92</v>
      </c>
      <c r="H94314">
        <v>9</v>
      </c>
      <c r="I94314">
        <v>0</v>
      </c>
      <c r="J94314">
        <v>11.11</v>
      </c>
      <c r="K94314">
        <v>11.11</v>
      </c>
    </row>
    <row r="94315" spans="1:11" x14ac:dyDescent="0.3">
      <c r="A94315">
        <v>2025</v>
      </c>
      <c r="B94315" s="1" t="s">
        <v>591</v>
      </c>
      <c r="C94315" s="1" t="s">
        <v>276</v>
      </c>
      <c r="D94315" s="1" t="s">
        <v>251</v>
      </c>
      <c r="E94315" s="1" t="s">
        <v>252</v>
      </c>
      <c r="F94315" s="1" t="s">
        <v>43</v>
      </c>
      <c r="G94315" s="1" t="s">
        <v>44</v>
      </c>
      <c r="H94315">
        <v>31</v>
      </c>
      <c r="I94315">
        <v>0</v>
      </c>
      <c r="J94315">
        <v>9.68</v>
      </c>
      <c r="K94315">
        <v>6.45</v>
      </c>
    </row>
    <row r="94316" spans="1:11" x14ac:dyDescent="0.3">
      <c r="A94316">
        <v>2025</v>
      </c>
      <c r="B94316" s="1" t="s">
        <v>591</v>
      </c>
      <c r="C94316" s="1" t="s">
        <v>276</v>
      </c>
      <c r="D94316" s="1" t="s">
        <v>251</v>
      </c>
      <c r="E94316" s="1" t="s">
        <v>252</v>
      </c>
      <c r="F94316" s="1" t="s">
        <v>57</v>
      </c>
      <c r="G94316" s="1" t="s">
        <v>58</v>
      </c>
      <c r="H94316">
        <v>2</v>
      </c>
      <c r="I94316">
        <v>0</v>
      </c>
      <c r="J94316">
        <v>0</v>
      </c>
      <c r="K94316">
        <v>0</v>
      </c>
    </row>
    <row r="94317" spans="1:11" x14ac:dyDescent="0.3">
      <c r="A94317">
        <v>2025</v>
      </c>
      <c r="B94317" s="1" t="s">
        <v>591</v>
      </c>
      <c r="C94317" s="1" t="s">
        <v>276</v>
      </c>
      <c r="D94317" s="1" t="s">
        <v>194</v>
      </c>
      <c r="E94317" s="1" t="s">
        <v>195</v>
      </c>
      <c r="F94317" s="1" t="s">
        <v>39</v>
      </c>
      <c r="G94317" s="1" t="s">
        <v>40</v>
      </c>
      <c r="H94317">
        <v>47</v>
      </c>
      <c r="I94317">
        <v>2.13</v>
      </c>
      <c r="J94317">
        <v>10.87</v>
      </c>
      <c r="K94317">
        <v>6.52</v>
      </c>
    </row>
    <row r="94318" spans="1:11" x14ac:dyDescent="0.3">
      <c r="A94318">
        <v>2025</v>
      </c>
      <c r="B94318" s="1" t="s">
        <v>591</v>
      </c>
      <c r="C94318" s="1" t="s">
        <v>276</v>
      </c>
      <c r="D94318" s="1" t="s">
        <v>194</v>
      </c>
      <c r="E94318" s="1" t="s">
        <v>195</v>
      </c>
      <c r="F94318" s="1" t="s">
        <v>57</v>
      </c>
      <c r="G94318" s="1" t="s">
        <v>58</v>
      </c>
      <c r="H94318">
        <v>49</v>
      </c>
      <c r="I94318">
        <v>2.04</v>
      </c>
      <c r="J94318">
        <v>8.33</v>
      </c>
      <c r="K94318">
        <v>4.17</v>
      </c>
    </row>
    <row r="94319" spans="1:11" x14ac:dyDescent="0.3">
      <c r="A94319">
        <v>2025</v>
      </c>
      <c r="B94319" s="1" t="s">
        <v>591</v>
      </c>
      <c r="C94319" s="1" t="s">
        <v>276</v>
      </c>
      <c r="D94319" s="1" t="s">
        <v>537</v>
      </c>
      <c r="E94319" s="1" t="s">
        <v>538</v>
      </c>
      <c r="F94319" s="1" t="s">
        <v>35</v>
      </c>
      <c r="G94319" s="1" t="s">
        <v>36</v>
      </c>
      <c r="H94319">
        <v>2</v>
      </c>
      <c r="I94319">
        <v>0</v>
      </c>
      <c r="J94319">
        <v>0</v>
      </c>
      <c r="K94319">
        <v>0</v>
      </c>
    </row>
    <row r="94320" spans="1:11" x14ac:dyDescent="0.3">
      <c r="A94320">
        <v>2025</v>
      </c>
      <c r="B94320" s="1" t="s">
        <v>591</v>
      </c>
      <c r="C94320" s="1" t="s">
        <v>276</v>
      </c>
      <c r="D94320" s="1" t="s">
        <v>35</v>
      </c>
      <c r="E94320" s="1" t="s">
        <v>36</v>
      </c>
      <c r="F94320" s="1" t="s">
        <v>277</v>
      </c>
      <c r="G94320" s="1" t="s">
        <v>278</v>
      </c>
      <c r="H94320">
        <v>4</v>
      </c>
      <c r="I94320">
        <v>0</v>
      </c>
      <c r="J94320">
        <v>25</v>
      </c>
      <c r="K94320">
        <v>25</v>
      </c>
    </row>
    <row r="94321" spans="1:11" x14ac:dyDescent="0.3">
      <c r="A94321">
        <v>2025</v>
      </c>
      <c r="B94321" s="1" t="s">
        <v>591</v>
      </c>
      <c r="C94321" s="1" t="s">
        <v>276</v>
      </c>
      <c r="D94321" s="1" t="s">
        <v>35</v>
      </c>
      <c r="E94321" s="1" t="s">
        <v>36</v>
      </c>
      <c r="F94321" s="1" t="s">
        <v>19</v>
      </c>
      <c r="G94321" s="1" t="s">
        <v>20</v>
      </c>
      <c r="H94321">
        <v>18</v>
      </c>
      <c r="I94321">
        <v>0</v>
      </c>
      <c r="J94321">
        <v>5.56</v>
      </c>
      <c r="K94321">
        <v>0</v>
      </c>
    </row>
    <row r="94322" spans="1:11" x14ac:dyDescent="0.3">
      <c r="A94322">
        <v>2025</v>
      </c>
      <c r="B94322" s="1" t="s">
        <v>591</v>
      </c>
      <c r="C94322" s="1" t="s">
        <v>276</v>
      </c>
      <c r="D94322" s="1" t="s">
        <v>35</v>
      </c>
      <c r="E94322" s="1" t="s">
        <v>36</v>
      </c>
      <c r="F94322" s="1" t="s">
        <v>179</v>
      </c>
      <c r="G94322" s="1" t="s">
        <v>180</v>
      </c>
      <c r="H94322">
        <v>32</v>
      </c>
      <c r="I94322">
        <v>0</v>
      </c>
      <c r="J94322">
        <v>3.13</v>
      </c>
      <c r="K94322">
        <v>3.13</v>
      </c>
    </row>
    <row r="94323" spans="1:11" x14ac:dyDescent="0.3">
      <c r="A94323">
        <v>2025</v>
      </c>
      <c r="B94323" s="1" t="s">
        <v>591</v>
      </c>
      <c r="C94323" s="1" t="s">
        <v>276</v>
      </c>
      <c r="D94323" s="1" t="s">
        <v>35</v>
      </c>
      <c r="E94323" s="1" t="s">
        <v>36</v>
      </c>
      <c r="F94323" s="1" t="s">
        <v>291</v>
      </c>
      <c r="G94323" s="1" t="s">
        <v>292</v>
      </c>
      <c r="H94323">
        <v>14</v>
      </c>
      <c r="I94323">
        <v>0</v>
      </c>
      <c r="J94323">
        <v>14.29</v>
      </c>
      <c r="K94323">
        <v>7.14</v>
      </c>
    </row>
    <row r="94324" spans="1:11" x14ac:dyDescent="0.3">
      <c r="A94324">
        <v>2025</v>
      </c>
      <c r="B94324" s="1" t="s">
        <v>591</v>
      </c>
      <c r="C94324" s="1" t="s">
        <v>276</v>
      </c>
      <c r="D94324" s="1" t="s">
        <v>35</v>
      </c>
      <c r="E94324" s="1" t="s">
        <v>36</v>
      </c>
      <c r="F94324" s="1" t="s">
        <v>91</v>
      </c>
      <c r="G94324" s="1" t="s">
        <v>92</v>
      </c>
      <c r="H94324">
        <v>83</v>
      </c>
      <c r="I94324">
        <v>0</v>
      </c>
      <c r="J94324">
        <v>6.02</v>
      </c>
      <c r="K94324">
        <v>2.41</v>
      </c>
    </row>
    <row r="94325" spans="1:11" x14ac:dyDescent="0.3">
      <c r="A94325">
        <v>2025</v>
      </c>
      <c r="B94325" s="1" t="s">
        <v>591</v>
      </c>
      <c r="C94325" s="1" t="s">
        <v>276</v>
      </c>
      <c r="D94325" s="1" t="s">
        <v>35</v>
      </c>
      <c r="E94325" s="1" t="s">
        <v>36</v>
      </c>
      <c r="F94325" s="1" t="s">
        <v>21</v>
      </c>
      <c r="G94325" s="1" t="s">
        <v>22</v>
      </c>
      <c r="H94325">
        <v>116</v>
      </c>
      <c r="I94325">
        <v>0</v>
      </c>
      <c r="J94325">
        <v>5.17</v>
      </c>
      <c r="K94325">
        <v>1.72</v>
      </c>
    </row>
    <row r="94326" spans="1:11" x14ac:dyDescent="0.3">
      <c r="A94326">
        <v>2025</v>
      </c>
      <c r="B94326" s="1" t="s">
        <v>591</v>
      </c>
      <c r="C94326" s="1" t="s">
        <v>276</v>
      </c>
      <c r="D94326" s="1" t="s">
        <v>35</v>
      </c>
      <c r="E94326" s="1" t="s">
        <v>36</v>
      </c>
      <c r="F94326" s="1" t="s">
        <v>537</v>
      </c>
      <c r="G94326" s="1" t="s">
        <v>538</v>
      </c>
      <c r="H94326">
        <v>2</v>
      </c>
      <c r="I94326">
        <v>0</v>
      </c>
      <c r="J94326">
        <v>0</v>
      </c>
      <c r="K94326">
        <v>0</v>
      </c>
    </row>
    <row r="94327" spans="1:11" x14ac:dyDescent="0.3">
      <c r="A94327">
        <v>2025</v>
      </c>
      <c r="B94327" s="1" t="s">
        <v>591</v>
      </c>
      <c r="C94327" s="1" t="s">
        <v>276</v>
      </c>
      <c r="D94327" s="1" t="s">
        <v>35</v>
      </c>
      <c r="E94327" s="1" t="s">
        <v>36</v>
      </c>
      <c r="F94327" s="1" t="s">
        <v>100</v>
      </c>
      <c r="G94327" s="1" t="s">
        <v>101</v>
      </c>
      <c r="H94327">
        <v>28</v>
      </c>
      <c r="I94327">
        <v>0</v>
      </c>
      <c r="J94327">
        <v>7.14</v>
      </c>
      <c r="K94327">
        <v>7.14</v>
      </c>
    </row>
    <row r="94328" spans="1:11" x14ac:dyDescent="0.3">
      <c r="A94328">
        <v>2025</v>
      </c>
      <c r="B94328" s="1" t="s">
        <v>591</v>
      </c>
      <c r="C94328" s="1" t="s">
        <v>276</v>
      </c>
      <c r="D94328" s="1" t="s">
        <v>35</v>
      </c>
      <c r="E94328" s="1" t="s">
        <v>36</v>
      </c>
      <c r="F94328" s="1" t="s">
        <v>422</v>
      </c>
      <c r="G94328" s="1" t="s">
        <v>423</v>
      </c>
      <c r="H94328">
        <v>9</v>
      </c>
      <c r="I94328">
        <v>0</v>
      </c>
      <c r="J94328">
        <v>0</v>
      </c>
      <c r="K94328">
        <v>0</v>
      </c>
    </row>
    <row r="94329" spans="1:11" x14ac:dyDescent="0.3">
      <c r="A94329">
        <v>2025</v>
      </c>
      <c r="B94329" s="1" t="s">
        <v>591</v>
      </c>
      <c r="C94329" s="1" t="s">
        <v>276</v>
      </c>
      <c r="D94329" s="1" t="s">
        <v>35</v>
      </c>
      <c r="E94329" s="1" t="s">
        <v>36</v>
      </c>
      <c r="F94329" s="1" t="s">
        <v>39</v>
      </c>
      <c r="G94329" s="1" t="s">
        <v>40</v>
      </c>
      <c r="H94329">
        <v>71</v>
      </c>
      <c r="I94329">
        <v>0</v>
      </c>
      <c r="J94329">
        <v>2.82</v>
      </c>
      <c r="K94329">
        <v>2.82</v>
      </c>
    </row>
    <row r="94330" spans="1:11" x14ac:dyDescent="0.3">
      <c r="A94330">
        <v>2025</v>
      </c>
      <c r="B94330" s="1" t="s">
        <v>591</v>
      </c>
      <c r="C94330" s="1" t="s">
        <v>276</v>
      </c>
      <c r="D94330" s="1" t="s">
        <v>35</v>
      </c>
      <c r="E94330" s="1" t="s">
        <v>36</v>
      </c>
      <c r="F94330" s="1" t="s">
        <v>41</v>
      </c>
      <c r="G94330" s="1" t="s">
        <v>42</v>
      </c>
      <c r="H94330">
        <v>56</v>
      </c>
      <c r="I94330">
        <v>0</v>
      </c>
      <c r="J94330">
        <v>3.57</v>
      </c>
      <c r="K94330">
        <v>3.57</v>
      </c>
    </row>
    <row r="94331" spans="1:11" x14ac:dyDescent="0.3">
      <c r="A94331">
        <v>2025</v>
      </c>
      <c r="B94331" s="1" t="s">
        <v>591</v>
      </c>
      <c r="C94331" s="1" t="s">
        <v>276</v>
      </c>
      <c r="D94331" s="1" t="s">
        <v>35</v>
      </c>
      <c r="E94331" s="1" t="s">
        <v>36</v>
      </c>
      <c r="F94331" s="1" t="s">
        <v>43</v>
      </c>
      <c r="G94331" s="1" t="s">
        <v>44</v>
      </c>
      <c r="H94331">
        <v>30</v>
      </c>
      <c r="I94331">
        <v>0</v>
      </c>
      <c r="J94331">
        <v>6.67</v>
      </c>
      <c r="K94331">
        <v>0</v>
      </c>
    </row>
    <row r="94332" spans="1:11" x14ac:dyDescent="0.3">
      <c r="A94332">
        <v>2025</v>
      </c>
      <c r="B94332" s="1" t="s">
        <v>591</v>
      </c>
      <c r="C94332" s="1" t="s">
        <v>276</v>
      </c>
      <c r="D94332" s="1" t="s">
        <v>35</v>
      </c>
      <c r="E94332" s="1" t="s">
        <v>36</v>
      </c>
      <c r="F94332" s="1" t="s">
        <v>45</v>
      </c>
      <c r="G94332" s="1" t="s">
        <v>46</v>
      </c>
      <c r="H94332">
        <v>5</v>
      </c>
      <c r="I94332">
        <v>0</v>
      </c>
      <c r="J94332">
        <v>0</v>
      </c>
      <c r="K94332">
        <v>0</v>
      </c>
    </row>
    <row r="94333" spans="1:11" x14ac:dyDescent="0.3">
      <c r="A94333">
        <v>2025</v>
      </c>
      <c r="B94333" s="1" t="s">
        <v>591</v>
      </c>
      <c r="C94333" s="1" t="s">
        <v>276</v>
      </c>
      <c r="D94333" s="1" t="s">
        <v>35</v>
      </c>
      <c r="E94333" s="1" t="s">
        <v>36</v>
      </c>
      <c r="F94333" s="1" t="s">
        <v>47</v>
      </c>
      <c r="G94333" s="1" t="s">
        <v>48</v>
      </c>
      <c r="H94333">
        <v>45</v>
      </c>
      <c r="I94333">
        <v>0</v>
      </c>
      <c r="J94333">
        <v>11.11</v>
      </c>
      <c r="K94333">
        <v>6.67</v>
      </c>
    </row>
    <row r="94334" spans="1:11" x14ac:dyDescent="0.3">
      <c r="A94334">
        <v>2025</v>
      </c>
      <c r="B94334" s="1" t="s">
        <v>591</v>
      </c>
      <c r="C94334" s="1" t="s">
        <v>276</v>
      </c>
      <c r="D94334" s="1" t="s">
        <v>35</v>
      </c>
      <c r="E94334" s="1" t="s">
        <v>36</v>
      </c>
      <c r="F94334" s="1" t="s">
        <v>23</v>
      </c>
      <c r="G94334" s="1" t="s">
        <v>24</v>
      </c>
      <c r="H94334">
        <v>45</v>
      </c>
      <c r="I94334">
        <v>0</v>
      </c>
      <c r="J94334">
        <v>6.67</v>
      </c>
      <c r="K94334">
        <v>2.2200000000000002</v>
      </c>
    </row>
    <row r="94335" spans="1:11" x14ac:dyDescent="0.3">
      <c r="A94335">
        <v>2025</v>
      </c>
      <c r="B94335" s="1" t="s">
        <v>591</v>
      </c>
      <c r="C94335" s="1" t="s">
        <v>276</v>
      </c>
      <c r="D94335" s="1" t="s">
        <v>35</v>
      </c>
      <c r="E94335" s="1" t="s">
        <v>36</v>
      </c>
      <c r="F94335" s="1" t="s">
        <v>27</v>
      </c>
      <c r="G94335" s="1" t="s">
        <v>28</v>
      </c>
      <c r="H94335">
        <v>146</v>
      </c>
      <c r="I94335">
        <v>0.68</v>
      </c>
      <c r="J94335">
        <v>6.21</v>
      </c>
      <c r="K94335">
        <v>2.76</v>
      </c>
    </row>
    <row r="94336" spans="1:11" x14ac:dyDescent="0.3">
      <c r="A94336">
        <v>2025</v>
      </c>
      <c r="B94336" s="1" t="s">
        <v>591</v>
      </c>
      <c r="C94336" s="1" t="s">
        <v>276</v>
      </c>
      <c r="D94336" s="1" t="s">
        <v>35</v>
      </c>
      <c r="E94336" s="1" t="s">
        <v>36</v>
      </c>
      <c r="F94336" s="1" t="s">
        <v>59</v>
      </c>
      <c r="G94336" s="1" t="s">
        <v>60</v>
      </c>
      <c r="H94336">
        <v>117</v>
      </c>
      <c r="I94336">
        <v>0</v>
      </c>
      <c r="J94336">
        <v>7.69</v>
      </c>
      <c r="K94336">
        <v>3.42</v>
      </c>
    </row>
    <row r="94337" spans="1:11" x14ac:dyDescent="0.3">
      <c r="A94337">
        <v>2025</v>
      </c>
      <c r="B94337" s="1" t="s">
        <v>591</v>
      </c>
      <c r="C94337" s="1" t="s">
        <v>276</v>
      </c>
      <c r="D94337" s="1" t="s">
        <v>35</v>
      </c>
      <c r="E94337" s="1" t="s">
        <v>36</v>
      </c>
      <c r="F94337" s="1" t="s">
        <v>15</v>
      </c>
      <c r="G94337" s="1" t="s">
        <v>16</v>
      </c>
      <c r="H94337">
        <v>137</v>
      </c>
      <c r="I94337">
        <v>0</v>
      </c>
      <c r="J94337">
        <v>8.76</v>
      </c>
      <c r="K94337">
        <v>3.65</v>
      </c>
    </row>
    <row r="94338" spans="1:11" x14ac:dyDescent="0.3">
      <c r="A94338">
        <v>2025</v>
      </c>
      <c r="B94338" s="1" t="s">
        <v>591</v>
      </c>
      <c r="C94338" s="1" t="s">
        <v>276</v>
      </c>
      <c r="D94338" s="1" t="s">
        <v>35</v>
      </c>
      <c r="E94338" s="1" t="s">
        <v>36</v>
      </c>
      <c r="F94338" s="1" t="s">
        <v>299</v>
      </c>
      <c r="G94338" s="1" t="s">
        <v>300</v>
      </c>
      <c r="H94338">
        <v>69</v>
      </c>
      <c r="I94338">
        <v>1.45</v>
      </c>
      <c r="J94338">
        <v>10.29</v>
      </c>
      <c r="K94338">
        <v>4.41</v>
      </c>
    </row>
    <row r="94339" spans="1:11" x14ac:dyDescent="0.3">
      <c r="A94339">
        <v>2025</v>
      </c>
      <c r="B94339" s="1" t="s">
        <v>591</v>
      </c>
      <c r="C94339" s="1" t="s">
        <v>276</v>
      </c>
      <c r="D94339" s="1" t="s">
        <v>35</v>
      </c>
      <c r="E94339" s="1" t="s">
        <v>36</v>
      </c>
      <c r="F94339" s="1" t="s">
        <v>200</v>
      </c>
      <c r="G94339" s="1" t="s">
        <v>201</v>
      </c>
      <c r="H94339">
        <v>41</v>
      </c>
      <c r="I94339">
        <v>0</v>
      </c>
      <c r="J94339">
        <v>7.32</v>
      </c>
      <c r="K94339">
        <v>4.88</v>
      </c>
    </row>
    <row r="94340" spans="1:11" x14ac:dyDescent="0.3">
      <c r="A94340">
        <v>2025</v>
      </c>
      <c r="B94340" s="1" t="s">
        <v>591</v>
      </c>
      <c r="C94340" s="1" t="s">
        <v>276</v>
      </c>
      <c r="D94340" s="1" t="s">
        <v>35</v>
      </c>
      <c r="E94340" s="1" t="s">
        <v>36</v>
      </c>
      <c r="F94340" s="1" t="s">
        <v>303</v>
      </c>
      <c r="G94340" s="1" t="s">
        <v>304</v>
      </c>
      <c r="H94340">
        <v>117</v>
      </c>
      <c r="I94340">
        <v>0</v>
      </c>
      <c r="J94340">
        <v>11.97</v>
      </c>
      <c r="K94340">
        <v>5.13</v>
      </c>
    </row>
    <row r="94341" spans="1:11" x14ac:dyDescent="0.3">
      <c r="A94341">
        <v>2025</v>
      </c>
      <c r="B94341" s="1" t="s">
        <v>591</v>
      </c>
      <c r="C94341" s="1" t="s">
        <v>276</v>
      </c>
      <c r="D94341" s="1" t="s">
        <v>35</v>
      </c>
      <c r="E94341" s="1" t="s">
        <v>36</v>
      </c>
      <c r="F94341" s="1" t="s">
        <v>225</v>
      </c>
      <c r="G94341" s="1" t="s">
        <v>226</v>
      </c>
      <c r="H94341">
        <v>31</v>
      </c>
      <c r="I94341">
        <v>0</v>
      </c>
      <c r="J94341">
        <v>6.45</v>
      </c>
      <c r="K94341">
        <v>0</v>
      </c>
    </row>
    <row r="94342" spans="1:11" x14ac:dyDescent="0.3">
      <c r="A94342">
        <v>2025</v>
      </c>
      <c r="B94342" s="1" t="s">
        <v>591</v>
      </c>
      <c r="C94342" s="1" t="s">
        <v>276</v>
      </c>
      <c r="D94342" s="1" t="s">
        <v>35</v>
      </c>
      <c r="E94342" s="1" t="s">
        <v>36</v>
      </c>
      <c r="F94342" s="1" t="s">
        <v>221</v>
      </c>
      <c r="G94342" s="1" t="s">
        <v>222</v>
      </c>
      <c r="H94342">
        <v>12</v>
      </c>
      <c r="I94342">
        <v>8.33</v>
      </c>
      <c r="J94342">
        <v>0</v>
      </c>
      <c r="K94342">
        <v>0</v>
      </c>
    </row>
    <row r="94343" spans="1:11" x14ac:dyDescent="0.3">
      <c r="A94343">
        <v>2025</v>
      </c>
      <c r="B94343" s="1" t="s">
        <v>591</v>
      </c>
      <c r="C94343" s="1" t="s">
        <v>276</v>
      </c>
      <c r="D94343" s="1" t="s">
        <v>35</v>
      </c>
      <c r="E94343" s="1" t="s">
        <v>36</v>
      </c>
      <c r="F94343" s="1" t="s">
        <v>67</v>
      </c>
      <c r="G94343" s="1" t="s">
        <v>68</v>
      </c>
      <c r="H94343">
        <v>36</v>
      </c>
      <c r="I94343">
        <v>0</v>
      </c>
      <c r="J94343">
        <v>11.11</v>
      </c>
      <c r="K94343">
        <v>5.56</v>
      </c>
    </row>
    <row r="94344" spans="1:11" x14ac:dyDescent="0.3">
      <c r="A94344">
        <v>2025</v>
      </c>
      <c r="B94344" s="1" t="s">
        <v>591</v>
      </c>
      <c r="C94344" s="1" t="s">
        <v>276</v>
      </c>
      <c r="D94344" s="1" t="s">
        <v>35</v>
      </c>
      <c r="E94344" s="1" t="s">
        <v>36</v>
      </c>
      <c r="F94344" s="1" t="s">
        <v>206</v>
      </c>
      <c r="G94344" s="1" t="s">
        <v>207</v>
      </c>
      <c r="H94344">
        <v>25</v>
      </c>
      <c r="I94344">
        <v>0</v>
      </c>
      <c r="J94344">
        <v>4</v>
      </c>
      <c r="K94344">
        <v>0</v>
      </c>
    </row>
    <row r="94345" spans="1:11" x14ac:dyDescent="0.3">
      <c r="A94345">
        <v>2025</v>
      </c>
      <c r="B94345" s="1" t="s">
        <v>591</v>
      </c>
      <c r="C94345" s="1" t="s">
        <v>276</v>
      </c>
      <c r="D94345" s="1" t="s">
        <v>35</v>
      </c>
      <c r="E94345" s="1" t="s">
        <v>36</v>
      </c>
      <c r="F94345" s="1" t="s">
        <v>57</v>
      </c>
      <c r="G94345" s="1" t="s">
        <v>58</v>
      </c>
      <c r="H94345">
        <v>271</v>
      </c>
      <c r="I94345">
        <v>0</v>
      </c>
      <c r="J94345">
        <v>12.92</v>
      </c>
      <c r="K94345">
        <v>5.9</v>
      </c>
    </row>
    <row r="94346" spans="1:11" x14ac:dyDescent="0.3">
      <c r="A94346">
        <v>2025</v>
      </c>
      <c r="B94346" s="1" t="s">
        <v>591</v>
      </c>
      <c r="C94346" s="1" t="s">
        <v>276</v>
      </c>
      <c r="D94346" s="1" t="s">
        <v>35</v>
      </c>
      <c r="E94346" s="1" t="s">
        <v>36</v>
      </c>
      <c r="F94346" s="1" t="s">
        <v>253</v>
      </c>
      <c r="G94346" s="1" t="s">
        <v>254</v>
      </c>
      <c r="H94346">
        <v>31</v>
      </c>
      <c r="I94346">
        <v>3.23</v>
      </c>
      <c r="J94346">
        <v>3.33</v>
      </c>
      <c r="K94346">
        <v>0</v>
      </c>
    </row>
    <row r="94347" spans="1:11" x14ac:dyDescent="0.3">
      <c r="A94347">
        <v>2025</v>
      </c>
      <c r="B94347" s="1" t="s">
        <v>591</v>
      </c>
      <c r="C94347" s="1" t="s">
        <v>276</v>
      </c>
      <c r="D94347" s="1" t="s">
        <v>35</v>
      </c>
      <c r="E94347" s="1" t="s">
        <v>36</v>
      </c>
      <c r="F94347" s="1" t="s">
        <v>265</v>
      </c>
      <c r="G94347" s="1" t="s">
        <v>266</v>
      </c>
      <c r="H94347">
        <v>120</v>
      </c>
      <c r="I94347">
        <v>0.83</v>
      </c>
      <c r="J94347">
        <v>9.24</v>
      </c>
      <c r="K94347">
        <v>3.36</v>
      </c>
    </row>
    <row r="94348" spans="1:11" x14ac:dyDescent="0.3">
      <c r="A94348">
        <v>2025</v>
      </c>
      <c r="B94348" s="1" t="s">
        <v>591</v>
      </c>
      <c r="C94348" s="1" t="s">
        <v>276</v>
      </c>
      <c r="D94348" s="1" t="s">
        <v>35</v>
      </c>
      <c r="E94348" s="1" t="s">
        <v>36</v>
      </c>
      <c r="F94348" s="1" t="s">
        <v>55</v>
      </c>
      <c r="G94348" s="1" t="s">
        <v>56</v>
      </c>
      <c r="H94348">
        <v>67</v>
      </c>
      <c r="I94348">
        <v>0</v>
      </c>
      <c r="J94348">
        <v>4.4800000000000004</v>
      </c>
      <c r="K94348">
        <v>1.49</v>
      </c>
    </row>
    <row r="94349" spans="1:11" x14ac:dyDescent="0.3">
      <c r="A94349">
        <v>2025</v>
      </c>
      <c r="B94349" s="1" t="s">
        <v>591</v>
      </c>
      <c r="C94349" s="1" t="s">
        <v>276</v>
      </c>
      <c r="D94349" s="1" t="s">
        <v>35</v>
      </c>
      <c r="E94349" s="1" t="s">
        <v>36</v>
      </c>
      <c r="F94349" s="1" t="s">
        <v>63</v>
      </c>
      <c r="G94349" s="1" t="s">
        <v>64</v>
      </c>
      <c r="H94349">
        <v>51</v>
      </c>
      <c r="I94349">
        <v>0</v>
      </c>
      <c r="J94349">
        <v>9.8000000000000007</v>
      </c>
      <c r="K94349">
        <v>1.96</v>
      </c>
    </row>
    <row r="94350" spans="1:11" x14ac:dyDescent="0.3">
      <c r="A94350">
        <v>2025</v>
      </c>
      <c r="B94350" s="1" t="s">
        <v>591</v>
      </c>
      <c r="C94350" s="1" t="s">
        <v>276</v>
      </c>
      <c r="D94350" s="1" t="s">
        <v>35</v>
      </c>
      <c r="E94350" s="1" t="s">
        <v>36</v>
      </c>
      <c r="F94350" s="1" t="s">
        <v>227</v>
      </c>
      <c r="G94350" s="1" t="s">
        <v>228</v>
      </c>
      <c r="H94350">
        <v>31</v>
      </c>
      <c r="I94350">
        <v>0</v>
      </c>
      <c r="J94350">
        <v>6.45</v>
      </c>
      <c r="K94350">
        <v>3.23</v>
      </c>
    </row>
    <row r="94351" spans="1:11" x14ac:dyDescent="0.3">
      <c r="A94351">
        <v>2025</v>
      </c>
      <c r="B94351" s="1" t="s">
        <v>591</v>
      </c>
      <c r="C94351" s="1" t="s">
        <v>276</v>
      </c>
      <c r="D94351" s="1" t="s">
        <v>35</v>
      </c>
      <c r="E94351" s="1" t="s">
        <v>36</v>
      </c>
      <c r="F94351" s="1" t="s">
        <v>185</v>
      </c>
      <c r="G94351" s="1" t="s">
        <v>186</v>
      </c>
      <c r="H94351">
        <v>110</v>
      </c>
      <c r="I94351">
        <v>0</v>
      </c>
      <c r="J94351">
        <v>3.64</v>
      </c>
      <c r="K94351">
        <v>2.73</v>
      </c>
    </row>
    <row r="94352" spans="1:11" x14ac:dyDescent="0.3">
      <c r="A94352">
        <v>2025</v>
      </c>
      <c r="B94352" s="1" t="s">
        <v>591</v>
      </c>
      <c r="C94352" s="1" t="s">
        <v>276</v>
      </c>
      <c r="D94352" s="1" t="s">
        <v>35</v>
      </c>
      <c r="E94352" s="1" t="s">
        <v>36</v>
      </c>
      <c r="F94352" s="1" t="s">
        <v>156</v>
      </c>
      <c r="G94352" s="1" t="s">
        <v>157</v>
      </c>
      <c r="H94352">
        <v>31</v>
      </c>
      <c r="I94352">
        <v>0</v>
      </c>
      <c r="J94352">
        <v>6.45</v>
      </c>
      <c r="K94352">
        <v>0</v>
      </c>
    </row>
    <row r="94353" spans="1:11" x14ac:dyDescent="0.3">
      <c r="A94353">
        <v>2025</v>
      </c>
      <c r="B94353" s="1" t="s">
        <v>591</v>
      </c>
      <c r="C94353" s="1" t="s">
        <v>276</v>
      </c>
      <c r="D94353" s="1" t="s">
        <v>35</v>
      </c>
      <c r="E94353" s="1" t="s">
        <v>36</v>
      </c>
      <c r="F94353" s="1" t="s">
        <v>255</v>
      </c>
      <c r="G94353" s="1" t="s">
        <v>256</v>
      </c>
      <c r="H94353">
        <v>31</v>
      </c>
      <c r="I94353">
        <v>0</v>
      </c>
      <c r="J94353">
        <v>12.9</v>
      </c>
      <c r="K94353">
        <v>9.68</v>
      </c>
    </row>
    <row r="94354" spans="1:11" x14ac:dyDescent="0.3">
      <c r="A94354">
        <v>2025</v>
      </c>
      <c r="B94354" s="1" t="s">
        <v>591</v>
      </c>
      <c r="C94354" s="1" t="s">
        <v>276</v>
      </c>
      <c r="D94354" s="1" t="s">
        <v>35</v>
      </c>
      <c r="E94354" s="1" t="s">
        <v>36</v>
      </c>
      <c r="F94354" s="1" t="s">
        <v>53</v>
      </c>
      <c r="G94354" s="1" t="s">
        <v>54</v>
      </c>
      <c r="H94354">
        <v>202</v>
      </c>
      <c r="I94354">
        <v>0</v>
      </c>
      <c r="J94354">
        <v>4.46</v>
      </c>
      <c r="K94354">
        <v>0.99</v>
      </c>
    </row>
    <row r="94355" spans="1:11" x14ac:dyDescent="0.3">
      <c r="A94355">
        <v>2025</v>
      </c>
      <c r="B94355" s="1" t="s">
        <v>591</v>
      </c>
      <c r="C94355" s="1" t="s">
        <v>276</v>
      </c>
      <c r="D94355" s="1" t="s">
        <v>35</v>
      </c>
      <c r="E94355" s="1" t="s">
        <v>36</v>
      </c>
      <c r="F94355" s="1" t="s">
        <v>93</v>
      </c>
      <c r="G94355" s="1" t="s">
        <v>94</v>
      </c>
      <c r="H94355">
        <v>146</v>
      </c>
      <c r="I94355">
        <v>0.68</v>
      </c>
      <c r="J94355">
        <v>8.2799999999999994</v>
      </c>
      <c r="K94355">
        <v>3.45</v>
      </c>
    </row>
    <row r="94356" spans="1:11" x14ac:dyDescent="0.3">
      <c r="A94356">
        <v>2025</v>
      </c>
      <c r="B94356" s="1" t="s">
        <v>591</v>
      </c>
      <c r="C94356" s="1" t="s">
        <v>276</v>
      </c>
      <c r="D94356" s="1" t="s">
        <v>35</v>
      </c>
      <c r="E94356" s="1" t="s">
        <v>36</v>
      </c>
      <c r="F94356" s="1" t="s">
        <v>309</v>
      </c>
      <c r="G94356" s="1" t="s">
        <v>310</v>
      </c>
      <c r="H94356">
        <v>49</v>
      </c>
      <c r="I94356">
        <v>2.04</v>
      </c>
      <c r="J94356">
        <v>10.42</v>
      </c>
      <c r="K94356">
        <v>2.08</v>
      </c>
    </row>
    <row r="94357" spans="1:11" x14ac:dyDescent="0.3">
      <c r="A94357">
        <v>2025</v>
      </c>
      <c r="B94357" s="1" t="s">
        <v>591</v>
      </c>
      <c r="C94357" s="1" t="s">
        <v>276</v>
      </c>
      <c r="D94357" s="1" t="s">
        <v>35</v>
      </c>
      <c r="E94357" s="1" t="s">
        <v>36</v>
      </c>
      <c r="F94357" s="1" t="s">
        <v>187</v>
      </c>
      <c r="G94357" s="1" t="s">
        <v>188</v>
      </c>
      <c r="H94357">
        <v>56</v>
      </c>
      <c r="I94357">
        <v>1.79</v>
      </c>
      <c r="J94357">
        <v>7.27</v>
      </c>
      <c r="K94357">
        <v>3.64</v>
      </c>
    </row>
    <row r="94358" spans="1:11" x14ac:dyDescent="0.3">
      <c r="A94358">
        <v>2025</v>
      </c>
      <c r="B94358" s="1" t="s">
        <v>591</v>
      </c>
      <c r="C94358" s="1" t="s">
        <v>276</v>
      </c>
      <c r="D94358" s="1" t="s">
        <v>35</v>
      </c>
      <c r="E94358" s="1" t="s">
        <v>36</v>
      </c>
      <c r="F94358" s="1" t="s">
        <v>71</v>
      </c>
      <c r="G94358" s="1" t="s">
        <v>72</v>
      </c>
      <c r="H94358">
        <v>31</v>
      </c>
      <c r="I94358">
        <v>0</v>
      </c>
      <c r="J94358">
        <v>9.68</v>
      </c>
      <c r="K94358">
        <v>6.45</v>
      </c>
    </row>
    <row r="94359" spans="1:11" x14ac:dyDescent="0.3">
      <c r="A94359">
        <v>2025</v>
      </c>
      <c r="B94359" s="1" t="s">
        <v>591</v>
      </c>
      <c r="C94359" s="1" t="s">
        <v>276</v>
      </c>
      <c r="D94359" s="1" t="s">
        <v>35</v>
      </c>
      <c r="E94359" s="1" t="s">
        <v>36</v>
      </c>
      <c r="F94359" s="1" t="s">
        <v>301</v>
      </c>
      <c r="G94359" s="1" t="s">
        <v>302</v>
      </c>
      <c r="H94359">
        <v>29</v>
      </c>
      <c r="I94359">
        <v>0</v>
      </c>
      <c r="J94359">
        <v>0</v>
      </c>
      <c r="K94359">
        <v>0</v>
      </c>
    </row>
    <row r="94360" spans="1:11" x14ac:dyDescent="0.3">
      <c r="A94360">
        <v>2025</v>
      </c>
      <c r="B94360" s="1" t="s">
        <v>591</v>
      </c>
      <c r="C94360" s="1" t="s">
        <v>276</v>
      </c>
      <c r="D94360" s="1" t="s">
        <v>35</v>
      </c>
      <c r="E94360" s="1" t="s">
        <v>36</v>
      </c>
      <c r="F94360" s="1" t="s">
        <v>49</v>
      </c>
      <c r="G94360" s="1" t="s">
        <v>50</v>
      </c>
      <c r="H94360">
        <v>209</v>
      </c>
      <c r="I94360">
        <v>0</v>
      </c>
      <c r="J94360">
        <v>9.57</v>
      </c>
      <c r="K94360">
        <v>3.83</v>
      </c>
    </row>
    <row r="94361" spans="1:11" x14ac:dyDescent="0.3">
      <c r="A94361">
        <v>2025</v>
      </c>
      <c r="B94361" s="1" t="s">
        <v>591</v>
      </c>
      <c r="C94361" s="1" t="s">
        <v>276</v>
      </c>
      <c r="D94361" s="1" t="s">
        <v>35</v>
      </c>
      <c r="E94361" s="1" t="s">
        <v>36</v>
      </c>
      <c r="F94361" s="1" t="s">
        <v>229</v>
      </c>
      <c r="G94361" s="1" t="s">
        <v>230</v>
      </c>
      <c r="H94361">
        <v>45</v>
      </c>
      <c r="I94361">
        <v>2.2200000000000002</v>
      </c>
      <c r="J94361">
        <v>6.82</v>
      </c>
      <c r="K94361">
        <v>0</v>
      </c>
    </row>
    <row r="94362" spans="1:11" x14ac:dyDescent="0.3">
      <c r="A94362">
        <v>2025</v>
      </c>
      <c r="B94362" s="1" t="s">
        <v>591</v>
      </c>
      <c r="C94362" s="1" t="s">
        <v>276</v>
      </c>
      <c r="D94362" s="1" t="s">
        <v>35</v>
      </c>
      <c r="E94362" s="1" t="s">
        <v>36</v>
      </c>
      <c r="F94362" s="1" t="s">
        <v>65</v>
      </c>
      <c r="G94362" s="1" t="s">
        <v>66</v>
      </c>
      <c r="H94362">
        <v>138</v>
      </c>
      <c r="I94362">
        <v>0</v>
      </c>
      <c r="J94362">
        <v>5.8</v>
      </c>
      <c r="K94362">
        <v>2.9</v>
      </c>
    </row>
    <row r="94363" spans="1:11" x14ac:dyDescent="0.3">
      <c r="A94363">
        <v>2025</v>
      </c>
      <c r="B94363" s="1" t="s">
        <v>591</v>
      </c>
      <c r="C94363" s="1" t="s">
        <v>276</v>
      </c>
      <c r="D94363" s="1" t="s">
        <v>35</v>
      </c>
      <c r="E94363" s="1" t="s">
        <v>36</v>
      </c>
      <c r="F94363" s="1" t="s">
        <v>297</v>
      </c>
      <c r="G94363" s="1" t="s">
        <v>298</v>
      </c>
      <c r="H94363">
        <v>5</v>
      </c>
      <c r="I94363">
        <v>0</v>
      </c>
      <c r="J94363">
        <v>0</v>
      </c>
      <c r="K94363">
        <v>0</v>
      </c>
    </row>
    <row r="94364" spans="1:11" x14ac:dyDescent="0.3">
      <c r="A94364">
        <v>2025</v>
      </c>
      <c r="B94364" s="1" t="s">
        <v>591</v>
      </c>
      <c r="C94364" s="1" t="s">
        <v>276</v>
      </c>
      <c r="D94364" s="1" t="s">
        <v>35</v>
      </c>
      <c r="E94364" s="1" t="s">
        <v>36</v>
      </c>
      <c r="F94364" s="1" t="s">
        <v>196</v>
      </c>
      <c r="G94364" s="1" t="s">
        <v>197</v>
      </c>
      <c r="H94364">
        <v>31</v>
      </c>
      <c r="I94364">
        <v>0</v>
      </c>
      <c r="J94364">
        <v>9.68</v>
      </c>
      <c r="K94364">
        <v>3.23</v>
      </c>
    </row>
    <row r="94365" spans="1:11" x14ac:dyDescent="0.3">
      <c r="A94365">
        <v>2025</v>
      </c>
      <c r="B94365" s="1" t="s">
        <v>591</v>
      </c>
      <c r="C94365" s="1" t="s">
        <v>276</v>
      </c>
      <c r="D94365" s="1" t="s">
        <v>35</v>
      </c>
      <c r="E94365" s="1" t="s">
        <v>36</v>
      </c>
      <c r="F94365" s="1" t="s">
        <v>217</v>
      </c>
      <c r="G94365" s="1" t="s">
        <v>218</v>
      </c>
      <c r="H94365">
        <v>111</v>
      </c>
      <c r="I94365">
        <v>1.8</v>
      </c>
      <c r="J94365">
        <v>13.76</v>
      </c>
      <c r="K94365">
        <v>3.67</v>
      </c>
    </row>
    <row r="94366" spans="1:11" x14ac:dyDescent="0.3">
      <c r="A94366">
        <v>2025</v>
      </c>
      <c r="B94366" s="1" t="s">
        <v>591</v>
      </c>
      <c r="C94366" s="1" t="s">
        <v>276</v>
      </c>
      <c r="D94366" s="1" t="s">
        <v>35</v>
      </c>
      <c r="E94366" s="1" t="s">
        <v>36</v>
      </c>
      <c r="F94366" s="1" t="s">
        <v>307</v>
      </c>
      <c r="G94366" s="1" t="s">
        <v>308</v>
      </c>
      <c r="H94366">
        <v>31</v>
      </c>
      <c r="I94366">
        <v>0</v>
      </c>
      <c r="J94366">
        <v>16.13</v>
      </c>
      <c r="K94366">
        <v>9.68</v>
      </c>
    </row>
    <row r="94367" spans="1:11" x14ac:dyDescent="0.3">
      <c r="A94367">
        <v>2025</v>
      </c>
      <c r="B94367" s="1" t="s">
        <v>591</v>
      </c>
      <c r="C94367" s="1" t="s">
        <v>276</v>
      </c>
      <c r="D94367" s="1" t="s">
        <v>35</v>
      </c>
      <c r="E94367" s="1" t="s">
        <v>36</v>
      </c>
      <c r="F94367" s="1" t="s">
        <v>231</v>
      </c>
      <c r="G94367" s="1" t="s">
        <v>232</v>
      </c>
      <c r="H94367">
        <v>41</v>
      </c>
      <c r="I94367">
        <v>0</v>
      </c>
      <c r="J94367">
        <v>14.63</v>
      </c>
      <c r="K94367">
        <v>4.88</v>
      </c>
    </row>
    <row r="94368" spans="1:11" x14ac:dyDescent="0.3">
      <c r="A94368">
        <v>2025</v>
      </c>
      <c r="B94368" s="1" t="s">
        <v>591</v>
      </c>
      <c r="C94368" s="1" t="s">
        <v>276</v>
      </c>
      <c r="D94368" s="1" t="s">
        <v>35</v>
      </c>
      <c r="E94368" s="1" t="s">
        <v>36</v>
      </c>
      <c r="F94368" s="1" t="s">
        <v>61</v>
      </c>
      <c r="G94368" s="1" t="s">
        <v>62</v>
      </c>
      <c r="H94368">
        <v>128</v>
      </c>
      <c r="I94368">
        <v>1.56</v>
      </c>
      <c r="J94368">
        <v>10.32</v>
      </c>
      <c r="K94368">
        <v>4.76</v>
      </c>
    </row>
    <row r="94369" spans="1:11" x14ac:dyDescent="0.3">
      <c r="A94369">
        <v>2025</v>
      </c>
      <c r="B94369" s="1" t="s">
        <v>591</v>
      </c>
      <c r="C94369" s="1" t="s">
        <v>276</v>
      </c>
      <c r="D94369" s="1" t="s">
        <v>35</v>
      </c>
      <c r="E94369" s="1" t="s">
        <v>36</v>
      </c>
      <c r="F94369" s="1" t="s">
        <v>311</v>
      </c>
      <c r="G94369" s="1" t="s">
        <v>312</v>
      </c>
      <c r="H94369">
        <v>30</v>
      </c>
      <c r="I94369">
        <v>0</v>
      </c>
      <c r="J94369">
        <v>6.67</v>
      </c>
      <c r="K94369">
        <v>3.33</v>
      </c>
    </row>
    <row r="94370" spans="1:11" x14ac:dyDescent="0.3">
      <c r="A94370">
        <v>2025</v>
      </c>
      <c r="B94370" s="1" t="s">
        <v>591</v>
      </c>
      <c r="C94370" s="1" t="s">
        <v>276</v>
      </c>
      <c r="D94370" s="1" t="s">
        <v>35</v>
      </c>
      <c r="E94370" s="1" t="s">
        <v>36</v>
      </c>
      <c r="F94370" s="1" t="s">
        <v>305</v>
      </c>
      <c r="G94370" s="1" t="s">
        <v>306</v>
      </c>
      <c r="H94370">
        <v>25</v>
      </c>
      <c r="I94370">
        <v>0</v>
      </c>
      <c r="J94370">
        <v>0</v>
      </c>
      <c r="K94370">
        <v>0</v>
      </c>
    </row>
    <row r="94371" spans="1:11" x14ac:dyDescent="0.3">
      <c r="A94371">
        <v>2025</v>
      </c>
      <c r="B94371" s="1" t="s">
        <v>591</v>
      </c>
      <c r="C94371" s="1" t="s">
        <v>276</v>
      </c>
      <c r="D94371" s="1" t="s">
        <v>35</v>
      </c>
      <c r="E94371" s="1" t="s">
        <v>36</v>
      </c>
      <c r="F94371" s="1" t="s">
        <v>293</v>
      </c>
      <c r="G94371" s="1" t="s">
        <v>294</v>
      </c>
      <c r="H94371">
        <v>7</v>
      </c>
      <c r="I94371">
        <v>0</v>
      </c>
      <c r="J94371">
        <v>14.29</v>
      </c>
      <c r="K94371">
        <v>14.29</v>
      </c>
    </row>
    <row r="94372" spans="1:11" x14ac:dyDescent="0.3">
      <c r="A94372">
        <v>2025</v>
      </c>
      <c r="B94372" s="1" t="s">
        <v>591</v>
      </c>
      <c r="C94372" s="1" t="s">
        <v>276</v>
      </c>
      <c r="D94372" s="1" t="s">
        <v>35</v>
      </c>
      <c r="E94372" s="1" t="s">
        <v>36</v>
      </c>
      <c r="F94372" s="1" t="s">
        <v>279</v>
      </c>
      <c r="G94372" s="1" t="s">
        <v>280</v>
      </c>
      <c r="H94372">
        <v>14</v>
      </c>
      <c r="I94372">
        <v>0</v>
      </c>
      <c r="J94372">
        <v>0</v>
      </c>
      <c r="K94372">
        <v>0</v>
      </c>
    </row>
    <row r="94373" spans="1:11" x14ac:dyDescent="0.3">
      <c r="A94373">
        <v>2025</v>
      </c>
      <c r="B94373" s="1" t="s">
        <v>591</v>
      </c>
      <c r="C94373" s="1" t="s">
        <v>276</v>
      </c>
      <c r="D94373" s="1" t="s">
        <v>37</v>
      </c>
      <c r="E94373" s="1" t="s">
        <v>38</v>
      </c>
      <c r="F94373" s="1" t="s">
        <v>39</v>
      </c>
      <c r="G94373" s="1" t="s">
        <v>40</v>
      </c>
      <c r="H94373">
        <v>28</v>
      </c>
      <c r="I94373">
        <v>3.57</v>
      </c>
      <c r="J94373">
        <v>3.7</v>
      </c>
      <c r="K94373">
        <v>0</v>
      </c>
    </row>
    <row r="94374" spans="1:11" x14ac:dyDescent="0.3">
      <c r="A94374">
        <v>2025</v>
      </c>
      <c r="B94374" s="1" t="s">
        <v>591</v>
      </c>
      <c r="C94374" s="1" t="s">
        <v>276</v>
      </c>
      <c r="D94374" s="1" t="s">
        <v>37</v>
      </c>
      <c r="E94374" s="1" t="s">
        <v>38</v>
      </c>
      <c r="F94374" s="1" t="s">
        <v>41</v>
      </c>
      <c r="G94374" s="1" t="s">
        <v>42</v>
      </c>
      <c r="H94374">
        <v>37</v>
      </c>
      <c r="I94374">
        <v>0</v>
      </c>
      <c r="J94374">
        <v>5.41</v>
      </c>
      <c r="K94374">
        <v>0</v>
      </c>
    </row>
    <row r="94375" spans="1:11" x14ac:dyDescent="0.3">
      <c r="A94375">
        <v>2025</v>
      </c>
      <c r="B94375" s="1" t="s">
        <v>591</v>
      </c>
      <c r="C94375" s="1" t="s">
        <v>276</v>
      </c>
      <c r="D94375" s="1" t="s">
        <v>37</v>
      </c>
      <c r="E94375" s="1" t="s">
        <v>38</v>
      </c>
      <c r="F94375" s="1" t="s">
        <v>57</v>
      </c>
      <c r="G94375" s="1" t="s">
        <v>58</v>
      </c>
      <c r="H94375">
        <v>101</v>
      </c>
      <c r="I94375">
        <v>1.98</v>
      </c>
      <c r="J94375">
        <v>8.08</v>
      </c>
      <c r="K94375">
        <v>7.07</v>
      </c>
    </row>
    <row r="94376" spans="1:11" x14ac:dyDescent="0.3">
      <c r="A94376">
        <v>2025</v>
      </c>
      <c r="B94376" s="1" t="s">
        <v>591</v>
      </c>
      <c r="C94376" s="1" t="s">
        <v>276</v>
      </c>
      <c r="D94376" s="1" t="s">
        <v>181</v>
      </c>
      <c r="E94376" s="1" t="s">
        <v>182</v>
      </c>
      <c r="F94376" s="1" t="s">
        <v>47</v>
      </c>
      <c r="G94376" s="1" t="s">
        <v>48</v>
      </c>
      <c r="H94376">
        <v>29</v>
      </c>
      <c r="I94376">
        <v>0</v>
      </c>
      <c r="J94376">
        <v>0</v>
      </c>
      <c r="K94376">
        <v>0</v>
      </c>
    </row>
    <row r="94377" spans="1:11" x14ac:dyDescent="0.3">
      <c r="A94377">
        <v>2025</v>
      </c>
      <c r="B94377" s="1" t="s">
        <v>591</v>
      </c>
      <c r="C94377" s="1" t="s">
        <v>276</v>
      </c>
      <c r="D94377" s="1" t="s">
        <v>181</v>
      </c>
      <c r="E94377" s="1" t="s">
        <v>182</v>
      </c>
      <c r="F94377" s="1" t="s">
        <v>57</v>
      </c>
      <c r="G94377" s="1" t="s">
        <v>58</v>
      </c>
      <c r="H94377">
        <v>58</v>
      </c>
      <c r="I94377">
        <v>1.72</v>
      </c>
      <c r="J94377">
        <v>1.75</v>
      </c>
      <c r="K94377">
        <v>1.75</v>
      </c>
    </row>
    <row r="94378" spans="1:11" x14ac:dyDescent="0.3">
      <c r="A94378">
        <v>2025</v>
      </c>
      <c r="B94378" s="1" t="s">
        <v>591</v>
      </c>
      <c r="C94378" s="1" t="s">
        <v>276</v>
      </c>
      <c r="D94378" s="1" t="s">
        <v>100</v>
      </c>
      <c r="E94378" s="1" t="s">
        <v>101</v>
      </c>
      <c r="F94378" s="1" t="s">
        <v>91</v>
      </c>
      <c r="G94378" s="1" t="s">
        <v>92</v>
      </c>
      <c r="H94378">
        <v>28</v>
      </c>
      <c r="I94378">
        <v>0</v>
      </c>
      <c r="J94378">
        <v>7.14</v>
      </c>
      <c r="K94378">
        <v>3.57</v>
      </c>
    </row>
    <row r="94379" spans="1:11" x14ac:dyDescent="0.3">
      <c r="A94379">
        <v>2025</v>
      </c>
      <c r="B94379" s="1" t="s">
        <v>591</v>
      </c>
      <c r="C94379" s="1" t="s">
        <v>276</v>
      </c>
      <c r="D94379" s="1" t="s">
        <v>100</v>
      </c>
      <c r="E94379" s="1" t="s">
        <v>101</v>
      </c>
      <c r="F94379" s="1" t="s">
        <v>35</v>
      </c>
      <c r="G94379" s="1" t="s">
        <v>36</v>
      </c>
      <c r="H94379">
        <v>28</v>
      </c>
      <c r="I94379">
        <v>3.57</v>
      </c>
      <c r="J94379">
        <v>14.81</v>
      </c>
      <c r="K94379">
        <v>7.41</v>
      </c>
    </row>
    <row r="94380" spans="1:11" x14ac:dyDescent="0.3">
      <c r="A94380">
        <v>2025</v>
      </c>
      <c r="B94380" s="1" t="s">
        <v>591</v>
      </c>
      <c r="C94380" s="1" t="s">
        <v>276</v>
      </c>
      <c r="D94380" s="1" t="s">
        <v>422</v>
      </c>
      <c r="E94380" s="1" t="s">
        <v>423</v>
      </c>
      <c r="F94380" s="1" t="s">
        <v>35</v>
      </c>
      <c r="G94380" s="1" t="s">
        <v>36</v>
      </c>
      <c r="H94380">
        <v>9</v>
      </c>
      <c r="I94380">
        <v>0</v>
      </c>
      <c r="J94380">
        <v>0</v>
      </c>
      <c r="K94380">
        <v>0</v>
      </c>
    </row>
    <row r="94381" spans="1:11" x14ac:dyDescent="0.3">
      <c r="A94381">
        <v>2025</v>
      </c>
      <c r="B94381" s="1" t="s">
        <v>591</v>
      </c>
      <c r="C94381" s="1" t="s">
        <v>276</v>
      </c>
      <c r="D94381" s="1" t="s">
        <v>422</v>
      </c>
      <c r="E94381" s="1" t="s">
        <v>423</v>
      </c>
      <c r="F94381" s="1" t="s">
        <v>15</v>
      </c>
      <c r="G94381" s="1" t="s">
        <v>16</v>
      </c>
      <c r="H94381">
        <v>9</v>
      </c>
      <c r="I94381">
        <v>0</v>
      </c>
      <c r="J94381">
        <v>0</v>
      </c>
      <c r="K94381">
        <v>0</v>
      </c>
    </row>
    <row r="94382" spans="1:11" x14ac:dyDescent="0.3">
      <c r="A94382">
        <v>2025</v>
      </c>
      <c r="B94382" s="1" t="s">
        <v>591</v>
      </c>
      <c r="C94382" s="1" t="s">
        <v>276</v>
      </c>
      <c r="D94382" s="1" t="s">
        <v>539</v>
      </c>
      <c r="E94382" s="1" t="s">
        <v>540</v>
      </c>
      <c r="F94382" s="1" t="s">
        <v>57</v>
      </c>
      <c r="G94382" s="1" t="s">
        <v>58</v>
      </c>
      <c r="H94382">
        <v>6</v>
      </c>
      <c r="I94382">
        <v>16.670000000000002</v>
      </c>
      <c r="J94382">
        <v>0</v>
      </c>
      <c r="K94382">
        <v>0</v>
      </c>
    </row>
    <row r="94383" spans="1:11" x14ac:dyDescent="0.3">
      <c r="A94383">
        <v>2025</v>
      </c>
      <c r="B94383" s="1" t="s">
        <v>591</v>
      </c>
      <c r="C94383" s="1" t="s">
        <v>276</v>
      </c>
      <c r="D94383" s="1" t="s">
        <v>313</v>
      </c>
      <c r="E94383" s="1" t="s">
        <v>314</v>
      </c>
      <c r="F94383" s="1" t="s">
        <v>57</v>
      </c>
      <c r="G94383" s="1" t="s">
        <v>58</v>
      </c>
      <c r="H94383">
        <v>18</v>
      </c>
      <c r="I94383">
        <v>0</v>
      </c>
      <c r="J94383">
        <v>0</v>
      </c>
      <c r="K94383">
        <v>0</v>
      </c>
    </row>
    <row r="94384" spans="1:11" x14ac:dyDescent="0.3">
      <c r="A94384">
        <v>2025</v>
      </c>
      <c r="B94384" s="1" t="s">
        <v>591</v>
      </c>
      <c r="C94384" s="1" t="s">
        <v>276</v>
      </c>
      <c r="D94384" s="1" t="s">
        <v>39</v>
      </c>
      <c r="E94384" s="1" t="s">
        <v>40</v>
      </c>
      <c r="F94384" s="1" t="s">
        <v>194</v>
      </c>
      <c r="G94384" s="1" t="s">
        <v>195</v>
      </c>
      <c r="H94384">
        <v>47</v>
      </c>
      <c r="I94384">
        <v>0</v>
      </c>
      <c r="J94384">
        <v>10.64</v>
      </c>
      <c r="K94384">
        <v>8.51</v>
      </c>
    </row>
    <row r="94385" spans="1:11" x14ac:dyDescent="0.3">
      <c r="A94385">
        <v>2025</v>
      </c>
      <c r="B94385" s="1" t="s">
        <v>591</v>
      </c>
      <c r="C94385" s="1" t="s">
        <v>276</v>
      </c>
      <c r="D94385" s="1" t="s">
        <v>39</v>
      </c>
      <c r="E94385" s="1" t="s">
        <v>40</v>
      </c>
      <c r="F94385" s="1" t="s">
        <v>35</v>
      </c>
      <c r="G94385" s="1" t="s">
        <v>36</v>
      </c>
      <c r="H94385">
        <v>71</v>
      </c>
      <c r="I94385">
        <v>0</v>
      </c>
      <c r="J94385">
        <v>4.2300000000000004</v>
      </c>
      <c r="K94385">
        <v>2.82</v>
      </c>
    </row>
    <row r="94386" spans="1:11" x14ac:dyDescent="0.3">
      <c r="A94386">
        <v>2025</v>
      </c>
      <c r="B94386" s="1" t="s">
        <v>591</v>
      </c>
      <c r="C94386" s="1" t="s">
        <v>276</v>
      </c>
      <c r="D94386" s="1" t="s">
        <v>39</v>
      </c>
      <c r="E94386" s="1" t="s">
        <v>40</v>
      </c>
      <c r="F94386" s="1" t="s">
        <v>37</v>
      </c>
      <c r="G94386" s="1" t="s">
        <v>38</v>
      </c>
      <c r="H94386">
        <v>28</v>
      </c>
      <c r="I94386">
        <v>0</v>
      </c>
      <c r="J94386">
        <v>7.14</v>
      </c>
      <c r="K94386">
        <v>7.14</v>
      </c>
    </row>
    <row r="94387" spans="1:11" x14ac:dyDescent="0.3">
      <c r="A94387">
        <v>2025</v>
      </c>
      <c r="B94387" s="1" t="s">
        <v>591</v>
      </c>
      <c r="C94387" s="1" t="s">
        <v>276</v>
      </c>
      <c r="D94387" s="1" t="s">
        <v>39</v>
      </c>
      <c r="E94387" s="1" t="s">
        <v>40</v>
      </c>
      <c r="F94387" s="1" t="s">
        <v>41</v>
      </c>
      <c r="G94387" s="1" t="s">
        <v>42</v>
      </c>
      <c r="H94387">
        <v>31</v>
      </c>
      <c r="I94387">
        <v>0</v>
      </c>
      <c r="J94387">
        <v>9.68</v>
      </c>
      <c r="K94387">
        <v>6.45</v>
      </c>
    </row>
    <row r="94388" spans="1:11" x14ac:dyDescent="0.3">
      <c r="A94388">
        <v>2025</v>
      </c>
      <c r="B94388" s="1" t="s">
        <v>591</v>
      </c>
      <c r="C94388" s="1" t="s">
        <v>276</v>
      </c>
      <c r="D94388" s="1" t="s">
        <v>39</v>
      </c>
      <c r="E94388" s="1" t="s">
        <v>40</v>
      </c>
      <c r="F94388" s="1" t="s">
        <v>45</v>
      </c>
      <c r="G94388" s="1" t="s">
        <v>46</v>
      </c>
      <c r="H94388">
        <v>56</v>
      </c>
      <c r="I94388">
        <v>0</v>
      </c>
      <c r="J94388">
        <v>7.14</v>
      </c>
      <c r="K94388">
        <v>1.79</v>
      </c>
    </row>
    <row r="94389" spans="1:11" x14ac:dyDescent="0.3">
      <c r="A94389">
        <v>2025</v>
      </c>
      <c r="B94389" s="1" t="s">
        <v>591</v>
      </c>
      <c r="C94389" s="1" t="s">
        <v>276</v>
      </c>
      <c r="D94389" s="1" t="s">
        <v>39</v>
      </c>
      <c r="E94389" s="1" t="s">
        <v>40</v>
      </c>
      <c r="F94389" s="1" t="s">
        <v>27</v>
      </c>
      <c r="G94389" s="1" t="s">
        <v>28</v>
      </c>
      <c r="H94389">
        <v>77</v>
      </c>
      <c r="I94389">
        <v>0</v>
      </c>
      <c r="J94389">
        <v>5.19</v>
      </c>
      <c r="K94389">
        <v>3.9</v>
      </c>
    </row>
    <row r="94390" spans="1:11" x14ac:dyDescent="0.3">
      <c r="A94390">
        <v>2025</v>
      </c>
      <c r="B94390" s="1" t="s">
        <v>591</v>
      </c>
      <c r="C94390" s="1" t="s">
        <v>276</v>
      </c>
      <c r="D94390" s="1" t="s">
        <v>39</v>
      </c>
      <c r="E94390" s="1" t="s">
        <v>40</v>
      </c>
      <c r="F94390" s="1" t="s">
        <v>15</v>
      </c>
      <c r="G94390" s="1" t="s">
        <v>16</v>
      </c>
      <c r="H94390">
        <v>103</v>
      </c>
      <c r="I94390">
        <v>3.88</v>
      </c>
      <c r="J94390">
        <v>13.13</v>
      </c>
      <c r="K94390">
        <v>3.03</v>
      </c>
    </row>
    <row r="94391" spans="1:11" x14ac:dyDescent="0.3">
      <c r="A94391">
        <v>2025</v>
      </c>
      <c r="B94391" s="1" t="s">
        <v>591</v>
      </c>
      <c r="C94391" s="1" t="s">
        <v>276</v>
      </c>
      <c r="D94391" s="1" t="s">
        <v>39</v>
      </c>
      <c r="E94391" s="1" t="s">
        <v>40</v>
      </c>
      <c r="F94391" s="1" t="s">
        <v>57</v>
      </c>
      <c r="G94391" s="1" t="s">
        <v>58</v>
      </c>
      <c r="H94391">
        <v>203</v>
      </c>
      <c r="I94391">
        <v>1.97</v>
      </c>
      <c r="J94391">
        <v>8.5399999999999991</v>
      </c>
      <c r="K94391">
        <v>5.03</v>
      </c>
    </row>
    <row r="94392" spans="1:11" x14ac:dyDescent="0.3">
      <c r="A94392">
        <v>2025</v>
      </c>
      <c r="B94392" s="1" t="s">
        <v>591</v>
      </c>
      <c r="C94392" s="1" t="s">
        <v>276</v>
      </c>
      <c r="D94392" s="1" t="s">
        <v>39</v>
      </c>
      <c r="E94392" s="1" t="s">
        <v>40</v>
      </c>
      <c r="F94392" s="1" t="s">
        <v>223</v>
      </c>
      <c r="G94392" s="1" t="s">
        <v>224</v>
      </c>
      <c r="H94392">
        <v>50</v>
      </c>
      <c r="I94392">
        <v>6</v>
      </c>
      <c r="J94392">
        <v>8.51</v>
      </c>
      <c r="K94392">
        <v>6.38</v>
      </c>
    </row>
    <row r="94393" spans="1:11" x14ac:dyDescent="0.3">
      <c r="A94393">
        <v>2025</v>
      </c>
      <c r="B94393" s="1" t="s">
        <v>591</v>
      </c>
      <c r="C94393" s="1" t="s">
        <v>276</v>
      </c>
      <c r="D94393" s="1" t="s">
        <v>39</v>
      </c>
      <c r="E94393" s="1" t="s">
        <v>40</v>
      </c>
      <c r="F94393" s="1" t="s">
        <v>183</v>
      </c>
      <c r="G94393" s="1" t="s">
        <v>184</v>
      </c>
      <c r="H94393">
        <v>53</v>
      </c>
      <c r="I94393">
        <v>1.89</v>
      </c>
      <c r="J94393">
        <v>11.54</v>
      </c>
      <c r="K94393">
        <v>5.77</v>
      </c>
    </row>
    <row r="94394" spans="1:11" x14ac:dyDescent="0.3">
      <c r="A94394">
        <v>2025</v>
      </c>
      <c r="B94394" s="1" t="s">
        <v>591</v>
      </c>
      <c r="C94394" s="1" t="s">
        <v>276</v>
      </c>
      <c r="D94394" s="1" t="s">
        <v>39</v>
      </c>
      <c r="E94394" s="1" t="s">
        <v>40</v>
      </c>
      <c r="F94394" s="1" t="s">
        <v>63</v>
      </c>
      <c r="G94394" s="1" t="s">
        <v>64</v>
      </c>
      <c r="H94394">
        <v>115</v>
      </c>
      <c r="I94394">
        <v>0.87</v>
      </c>
      <c r="J94394">
        <v>7.89</v>
      </c>
      <c r="K94394">
        <v>3.51</v>
      </c>
    </row>
    <row r="94395" spans="1:11" x14ac:dyDescent="0.3">
      <c r="A94395">
        <v>2025</v>
      </c>
      <c r="B94395" s="1" t="s">
        <v>591</v>
      </c>
      <c r="C94395" s="1" t="s">
        <v>276</v>
      </c>
      <c r="D94395" s="1" t="s">
        <v>39</v>
      </c>
      <c r="E94395" s="1" t="s">
        <v>40</v>
      </c>
      <c r="F94395" s="1" t="s">
        <v>317</v>
      </c>
      <c r="G94395" s="1" t="s">
        <v>318</v>
      </c>
      <c r="H94395">
        <v>12</v>
      </c>
      <c r="I94395">
        <v>0</v>
      </c>
      <c r="J94395">
        <v>0</v>
      </c>
      <c r="K94395">
        <v>0</v>
      </c>
    </row>
    <row r="94396" spans="1:11" x14ac:dyDescent="0.3">
      <c r="A94396">
        <v>2025</v>
      </c>
      <c r="B94396" s="1" t="s">
        <v>591</v>
      </c>
      <c r="C94396" s="1" t="s">
        <v>276</v>
      </c>
      <c r="D94396" s="1" t="s">
        <v>39</v>
      </c>
      <c r="E94396" s="1" t="s">
        <v>40</v>
      </c>
      <c r="F94396" s="1" t="s">
        <v>49</v>
      </c>
      <c r="G94396" s="1" t="s">
        <v>50</v>
      </c>
      <c r="H94396">
        <v>125</v>
      </c>
      <c r="I94396">
        <v>1.6</v>
      </c>
      <c r="J94396">
        <v>6.5</v>
      </c>
      <c r="K94396">
        <v>1.63</v>
      </c>
    </row>
    <row r="94397" spans="1:11" x14ac:dyDescent="0.3">
      <c r="A94397">
        <v>2025</v>
      </c>
      <c r="B94397" s="1" t="s">
        <v>591</v>
      </c>
      <c r="C94397" s="1" t="s">
        <v>276</v>
      </c>
      <c r="D94397" s="1" t="s">
        <v>39</v>
      </c>
      <c r="E94397" s="1" t="s">
        <v>40</v>
      </c>
      <c r="F94397" s="1" t="s">
        <v>73</v>
      </c>
      <c r="G94397" s="1" t="s">
        <v>74</v>
      </c>
      <c r="H94397">
        <v>9</v>
      </c>
      <c r="I94397">
        <v>0</v>
      </c>
      <c r="J94397">
        <v>0</v>
      </c>
      <c r="K94397">
        <v>0</v>
      </c>
    </row>
    <row r="94398" spans="1:11" x14ac:dyDescent="0.3">
      <c r="A94398">
        <v>2025</v>
      </c>
      <c r="B94398" s="1" t="s">
        <v>591</v>
      </c>
      <c r="C94398" s="1" t="s">
        <v>276</v>
      </c>
      <c r="D94398" s="1" t="s">
        <v>39</v>
      </c>
      <c r="E94398" s="1" t="s">
        <v>40</v>
      </c>
      <c r="F94398" s="1" t="s">
        <v>315</v>
      </c>
      <c r="G94398" s="1" t="s">
        <v>316</v>
      </c>
      <c r="H94398">
        <v>13</v>
      </c>
      <c r="I94398">
        <v>7.69</v>
      </c>
      <c r="J94398">
        <v>0</v>
      </c>
      <c r="K94398">
        <v>0</v>
      </c>
    </row>
    <row r="94399" spans="1:11" x14ac:dyDescent="0.3">
      <c r="A94399">
        <v>2025</v>
      </c>
      <c r="B94399" s="1" t="s">
        <v>591</v>
      </c>
      <c r="C94399" s="1" t="s">
        <v>276</v>
      </c>
      <c r="D94399" s="1" t="s">
        <v>39</v>
      </c>
      <c r="E94399" s="1" t="s">
        <v>40</v>
      </c>
      <c r="F94399" s="1" t="s">
        <v>69</v>
      </c>
      <c r="G94399" s="1" t="s">
        <v>70</v>
      </c>
      <c r="H94399">
        <v>9</v>
      </c>
      <c r="I94399">
        <v>0</v>
      </c>
      <c r="J94399">
        <v>0</v>
      </c>
      <c r="K94399">
        <v>0</v>
      </c>
    </row>
    <row r="94400" spans="1:11" x14ac:dyDescent="0.3">
      <c r="A94400">
        <v>2025</v>
      </c>
      <c r="B94400" s="1" t="s">
        <v>591</v>
      </c>
      <c r="C94400" s="1" t="s">
        <v>276</v>
      </c>
      <c r="D94400" s="1" t="s">
        <v>319</v>
      </c>
      <c r="E94400" s="1" t="s">
        <v>320</v>
      </c>
      <c r="F94400" s="1" t="s">
        <v>57</v>
      </c>
      <c r="G94400" s="1" t="s">
        <v>58</v>
      </c>
      <c r="H94400">
        <v>31</v>
      </c>
      <c r="I94400">
        <v>3.23</v>
      </c>
      <c r="J94400">
        <v>3.33</v>
      </c>
      <c r="K94400">
        <v>3.33</v>
      </c>
    </row>
    <row r="94401" spans="1:11" x14ac:dyDescent="0.3">
      <c r="A94401">
        <v>2025</v>
      </c>
      <c r="B94401" s="1" t="s">
        <v>591</v>
      </c>
      <c r="C94401" s="1" t="s">
        <v>276</v>
      </c>
      <c r="D94401" s="1" t="s">
        <v>41</v>
      </c>
      <c r="E94401" s="1" t="s">
        <v>42</v>
      </c>
      <c r="F94401" s="1" t="s">
        <v>287</v>
      </c>
      <c r="G94401" s="1" t="s">
        <v>288</v>
      </c>
      <c r="H94401">
        <v>16</v>
      </c>
      <c r="I94401">
        <v>0</v>
      </c>
      <c r="J94401">
        <v>18.75</v>
      </c>
      <c r="K94401">
        <v>6.25</v>
      </c>
    </row>
    <row r="94402" spans="1:11" x14ac:dyDescent="0.3">
      <c r="A94402">
        <v>2025</v>
      </c>
      <c r="B94402" s="1" t="s">
        <v>591</v>
      </c>
      <c r="C94402" s="1" t="s">
        <v>276</v>
      </c>
      <c r="D94402" s="1" t="s">
        <v>41</v>
      </c>
      <c r="E94402" s="1" t="s">
        <v>42</v>
      </c>
      <c r="F94402" s="1" t="s">
        <v>21</v>
      </c>
      <c r="G94402" s="1" t="s">
        <v>22</v>
      </c>
      <c r="H94402">
        <v>22</v>
      </c>
      <c r="I94402">
        <v>4.55</v>
      </c>
      <c r="J94402">
        <v>0</v>
      </c>
      <c r="K94402">
        <v>0</v>
      </c>
    </row>
    <row r="94403" spans="1:11" x14ac:dyDescent="0.3">
      <c r="A94403">
        <v>2025</v>
      </c>
      <c r="B94403" s="1" t="s">
        <v>591</v>
      </c>
      <c r="C94403" s="1" t="s">
        <v>276</v>
      </c>
      <c r="D94403" s="1" t="s">
        <v>41</v>
      </c>
      <c r="E94403" s="1" t="s">
        <v>42</v>
      </c>
      <c r="F94403" s="1" t="s">
        <v>35</v>
      </c>
      <c r="G94403" s="1" t="s">
        <v>36</v>
      </c>
      <c r="H94403">
        <v>56</v>
      </c>
      <c r="I94403">
        <v>1.79</v>
      </c>
      <c r="J94403">
        <v>7.27</v>
      </c>
      <c r="K94403">
        <v>5.45</v>
      </c>
    </row>
    <row r="94404" spans="1:11" x14ac:dyDescent="0.3">
      <c r="A94404">
        <v>2025</v>
      </c>
      <c r="B94404" s="1" t="s">
        <v>591</v>
      </c>
      <c r="C94404" s="1" t="s">
        <v>276</v>
      </c>
      <c r="D94404" s="1" t="s">
        <v>41</v>
      </c>
      <c r="E94404" s="1" t="s">
        <v>42</v>
      </c>
      <c r="F94404" s="1" t="s">
        <v>37</v>
      </c>
      <c r="G94404" s="1" t="s">
        <v>38</v>
      </c>
      <c r="H94404">
        <v>36</v>
      </c>
      <c r="I94404">
        <v>2.78</v>
      </c>
      <c r="J94404">
        <v>0</v>
      </c>
      <c r="K94404">
        <v>0</v>
      </c>
    </row>
    <row r="94405" spans="1:11" x14ac:dyDescent="0.3">
      <c r="A94405">
        <v>2025</v>
      </c>
      <c r="B94405" s="1" t="s">
        <v>591</v>
      </c>
      <c r="C94405" s="1" t="s">
        <v>276</v>
      </c>
      <c r="D94405" s="1" t="s">
        <v>41</v>
      </c>
      <c r="E94405" s="1" t="s">
        <v>42</v>
      </c>
      <c r="F94405" s="1" t="s">
        <v>39</v>
      </c>
      <c r="G94405" s="1" t="s">
        <v>40</v>
      </c>
      <c r="H94405">
        <v>31</v>
      </c>
      <c r="I94405">
        <v>3.23</v>
      </c>
      <c r="J94405">
        <v>3.33</v>
      </c>
      <c r="K94405">
        <v>0</v>
      </c>
    </row>
    <row r="94406" spans="1:11" x14ac:dyDescent="0.3">
      <c r="A94406">
        <v>2025</v>
      </c>
      <c r="B94406" s="1" t="s">
        <v>591</v>
      </c>
      <c r="C94406" s="1" t="s">
        <v>276</v>
      </c>
      <c r="D94406" s="1" t="s">
        <v>41</v>
      </c>
      <c r="E94406" s="1" t="s">
        <v>42</v>
      </c>
      <c r="F94406" s="1" t="s">
        <v>59</v>
      </c>
      <c r="G94406" s="1" t="s">
        <v>60</v>
      </c>
      <c r="H94406">
        <v>50</v>
      </c>
      <c r="I94406">
        <v>0</v>
      </c>
      <c r="J94406">
        <v>4</v>
      </c>
      <c r="K94406">
        <v>0</v>
      </c>
    </row>
    <row r="94407" spans="1:11" x14ac:dyDescent="0.3">
      <c r="A94407">
        <v>2025</v>
      </c>
      <c r="B94407" s="1" t="s">
        <v>591</v>
      </c>
      <c r="C94407" s="1" t="s">
        <v>276</v>
      </c>
      <c r="D94407" s="1" t="s">
        <v>41</v>
      </c>
      <c r="E94407" s="1" t="s">
        <v>42</v>
      </c>
      <c r="F94407" s="1" t="s">
        <v>15</v>
      </c>
      <c r="G94407" s="1" t="s">
        <v>16</v>
      </c>
      <c r="H94407">
        <v>113</v>
      </c>
      <c r="I94407">
        <v>1.77</v>
      </c>
      <c r="J94407">
        <v>8.11</v>
      </c>
      <c r="K94407">
        <v>3.6</v>
      </c>
    </row>
    <row r="94408" spans="1:11" x14ac:dyDescent="0.3">
      <c r="A94408">
        <v>2025</v>
      </c>
      <c r="B94408" s="1" t="s">
        <v>591</v>
      </c>
      <c r="C94408" s="1" t="s">
        <v>276</v>
      </c>
      <c r="D94408" s="1" t="s">
        <v>41</v>
      </c>
      <c r="E94408" s="1" t="s">
        <v>42</v>
      </c>
      <c r="F94408" s="1" t="s">
        <v>142</v>
      </c>
      <c r="G94408" s="1" t="s">
        <v>143</v>
      </c>
      <c r="H94408">
        <v>3</v>
      </c>
      <c r="I94408">
        <v>0</v>
      </c>
      <c r="J94408">
        <v>0</v>
      </c>
      <c r="K94408">
        <v>0</v>
      </c>
    </row>
    <row r="94409" spans="1:11" x14ac:dyDescent="0.3">
      <c r="A94409">
        <v>2025</v>
      </c>
      <c r="B94409" s="1" t="s">
        <v>591</v>
      </c>
      <c r="C94409" s="1" t="s">
        <v>276</v>
      </c>
      <c r="D94409" s="1" t="s">
        <v>41</v>
      </c>
      <c r="E94409" s="1" t="s">
        <v>42</v>
      </c>
      <c r="F94409" s="1" t="s">
        <v>57</v>
      </c>
      <c r="G94409" s="1" t="s">
        <v>58</v>
      </c>
      <c r="H94409">
        <v>138</v>
      </c>
      <c r="I94409">
        <v>1.45</v>
      </c>
      <c r="J94409">
        <v>8.09</v>
      </c>
      <c r="K94409">
        <v>3.68</v>
      </c>
    </row>
    <row r="94410" spans="1:11" x14ac:dyDescent="0.3">
      <c r="A94410">
        <v>2025</v>
      </c>
      <c r="B94410" s="1" t="s">
        <v>591</v>
      </c>
      <c r="C94410" s="1" t="s">
        <v>276</v>
      </c>
      <c r="D94410" s="1" t="s">
        <v>41</v>
      </c>
      <c r="E94410" s="1" t="s">
        <v>42</v>
      </c>
      <c r="F94410" s="1" t="s">
        <v>55</v>
      </c>
      <c r="G94410" s="1" t="s">
        <v>56</v>
      </c>
      <c r="H94410">
        <v>3</v>
      </c>
      <c r="I94410">
        <v>0</v>
      </c>
      <c r="J94410">
        <v>66.67</v>
      </c>
      <c r="K94410">
        <v>33.33</v>
      </c>
    </row>
    <row r="94411" spans="1:11" x14ac:dyDescent="0.3">
      <c r="A94411">
        <v>2025</v>
      </c>
      <c r="B94411" s="1" t="s">
        <v>591</v>
      </c>
      <c r="C94411" s="1" t="s">
        <v>276</v>
      </c>
      <c r="D94411" s="1" t="s">
        <v>41</v>
      </c>
      <c r="E94411" s="1" t="s">
        <v>42</v>
      </c>
      <c r="F94411" s="1" t="s">
        <v>156</v>
      </c>
      <c r="G94411" s="1" t="s">
        <v>157</v>
      </c>
      <c r="H94411">
        <v>8</v>
      </c>
      <c r="I94411">
        <v>0</v>
      </c>
      <c r="J94411">
        <v>12.5</v>
      </c>
      <c r="K94411">
        <v>12.5</v>
      </c>
    </row>
    <row r="94412" spans="1:11" x14ac:dyDescent="0.3">
      <c r="A94412">
        <v>2025</v>
      </c>
      <c r="B94412" s="1" t="s">
        <v>591</v>
      </c>
      <c r="C94412" s="1" t="s">
        <v>276</v>
      </c>
      <c r="D94412" s="1" t="s">
        <v>41</v>
      </c>
      <c r="E94412" s="1" t="s">
        <v>42</v>
      </c>
      <c r="F94412" s="1" t="s">
        <v>204</v>
      </c>
      <c r="G94412" s="1" t="s">
        <v>205</v>
      </c>
      <c r="H94412">
        <v>31</v>
      </c>
      <c r="I94412">
        <v>3.23</v>
      </c>
      <c r="J94412">
        <v>6.67</v>
      </c>
      <c r="K94412">
        <v>3.33</v>
      </c>
    </row>
    <row r="94413" spans="1:11" x14ac:dyDescent="0.3">
      <c r="A94413">
        <v>2025</v>
      </c>
      <c r="B94413" s="1" t="s">
        <v>591</v>
      </c>
      <c r="C94413" s="1" t="s">
        <v>276</v>
      </c>
      <c r="D94413" s="1" t="s">
        <v>41</v>
      </c>
      <c r="E94413" s="1" t="s">
        <v>42</v>
      </c>
      <c r="F94413" s="1" t="s">
        <v>229</v>
      </c>
      <c r="G94413" s="1" t="s">
        <v>230</v>
      </c>
      <c r="H94413">
        <v>5</v>
      </c>
      <c r="I94413">
        <v>0</v>
      </c>
      <c r="J94413">
        <v>40</v>
      </c>
      <c r="K94413">
        <v>20</v>
      </c>
    </row>
    <row r="94414" spans="1:11" x14ac:dyDescent="0.3">
      <c r="A94414">
        <v>2025</v>
      </c>
      <c r="B94414" s="1" t="s">
        <v>591</v>
      </c>
      <c r="C94414" s="1" t="s">
        <v>276</v>
      </c>
      <c r="D94414" s="1" t="s">
        <v>41</v>
      </c>
      <c r="E94414" s="1" t="s">
        <v>42</v>
      </c>
      <c r="F94414" s="1" t="s">
        <v>357</v>
      </c>
      <c r="G94414" s="1" t="s">
        <v>358</v>
      </c>
      <c r="H94414">
        <v>3</v>
      </c>
      <c r="I94414">
        <v>0</v>
      </c>
      <c r="J94414">
        <v>0</v>
      </c>
      <c r="K94414">
        <v>0</v>
      </c>
    </row>
    <row r="94415" spans="1:11" x14ac:dyDescent="0.3">
      <c r="A94415">
        <v>2025</v>
      </c>
      <c r="B94415" s="1" t="s">
        <v>591</v>
      </c>
      <c r="C94415" s="1" t="s">
        <v>276</v>
      </c>
      <c r="D94415" s="1" t="s">
        <v>41</v>
      </c>
      <c r="E94415" s="1" t="s">
        <v>42</v>
      </c>
      <c r="F94415" s="1" t="s">
        <v>351</v>
      </c>
      <c r="G94415" s="1" t="s">
        <v>352</v>
      </c>
      <c r="H94415">
        <v>2</v>
      </c>
      <c r="I94415">
        <v>0</v>
      </c>
      <c r="J94415">
        <v>0</v>
      </c>
      <c r="K94415">
        <v>0</v>
      </c>
    </row>
    <row r="94416" spans="1:11" x14ac:dyDescent="0.3">
      <c r="A94416">
        <v>2025</v>
      </c>
      <c r="B94416" s="1" t="s">
        <v>591</v>
      </c>
      <c r="C94416" s="1" t="s">
        <v>276</v>
      </c>
      <c r="D94416" s="1" t="s">
        <v>323</v>
      </c>
      <c r="E94416" s="1" t="s">
        <v>324</v>
      </c>
      <c r="F94416" s="1" t="s">
        <v>57</v>
      </c>
      <c r="G94416" s="1" t="s">
        <v>58</v>
      </c>
      <c r="H94416">
        <v>13</v>
      </c>
      <c r="I94416">
        <v>0</v>
      </c>
      <c r="J94416">
        <v>0</v>
      </c>
      <c r="K94416">
        <v>0</v>
      </c>
    </row>
    <row r="94417" spans="1:11" x14ac:dyDescent="0.3">
      <c r="A94417">
        <v>2025</v>
      </c>
      <c r="B94417" s="1" t="s">
        <v>591</v>
      </c>
      <c r="C94417" s="1" t="s">
        <v>276</v>
      </c>
      <c r="D94417" s="1" t="s">
        <v>325</v>
      </c>
      <c r="E94417" s="1" t="s">
        <v>326</v>
      </c>
      <c r="F94417" s="1" t="s">
        <v>57</v>
      </c>
      <c r="G94417" s="1" t="s">
        <v>58</v>
      </c>
      <c r="H94417">
        <v>56</v>
      </c>
      <c r="I94417">
        <v>1.79</v>
      </c>
      <c r="J94417">
        <v>5.45</v>
      </c>
      <c r="K94417">
        <v>1.82</v>
      </c>
    </row>
    <row r="94418" spans="1:11" x14ac:dyDescent="0.3">
      <c r="A94418">
        <v>2025</v>
      </c>
      <c r="B94418" s="1" t="s">
        <v>591</v>
      </c>
      <c r="C94418" s="1" t="s">
        <v>276</v>
      </c>
      <c r="D94418" s="1" t="s">
        <v>325</v>
      </c>
      <c r="E94418" s="1" t="s">
        <v>326</v>
      </c>
      <c r="F94418" s="1" t="s">
        <v>185</v>
      </c>
      <c r="G94418" s="1" t="s">
        <v>186</v>
      </c>
      <c r="H94418">
        <v>5</v>
      </c>
      <c r="I94418">
        <v>0</v>
      </c>
      <c r="J94418">
        <v>0</v>
      </c>
      <c r="K94418">
        <v>0</v>
      </c>
    </row>
    <row r="94419" spans="1:11" x14ac:dyDescent="0.3">
      <c r="A94419">
        <v>2025</v>
      </c>
      <c r="B94419" s="1" t="s">
        <v>591</v>
      </c>
      <c r="C94419" s="1" t="s">
        <v>276</v>
      </c>
      <c r="D94419" s="1" t="s">
        <v>325</v>
      </c>
      <c r="E94419" s="1" t="s">
        <v>326</v>
      </c>
      <c r="F94419" s="1" t="s">
        <v>187</v>
      </c>
      <c r="G94419" s="1" t="s">
        <v>188</v>
      </c>
      <c r="H94419">
        <v>5</v>
      </c>
      <c r="I94419">
        <v>0</v>
      </c>
      <c r="J94419">
        <v>0</v>
      </c>
      <c r="K94419">
        <v>0</v>
      </c>
    </row>
    <row r="94420" spans="1:11" x14ac:dyDescent="0.3">
      <c r="A94420">
        <v>2025</v>
      </c>
      <c r="B94420" s="1" t="s">
        <v>591</v>
      </c>
      <c r="C94420" s="1" t="s">
        <v>276</v>
      </c>
      <c r="D94420" s="1" t="s">
        <v>43</v>
      </c>
      <c r="E94420" s="1" t="s">
        <v>44</v>
      </c>
      <c r="F94420" s="1" t="s">
        <v>277</v>
      </c>
      <c r="G94420" s="1" t="s">
        <v>278</v>
      </c>
      <c r="H94420">
        <v>5</v>
      </c>
      <c r="I94420">
        <v>0</v>
      </c>
      <c r="J94420">
        <v>0</v>
      </c>
      <c r="K94420">
        <v>0</v>
      </c>
    </row>
    <row r="94421" spans="1:11" x14ac:dyDescent="0.3">
      <c r="A94421">
        <v>2025</v>
      </c>
      <c r="B94421" s="1" t="s">
        <v>591</v>
      </c>
      <c r="C94421" s="1" t="s">
        <v>276</v>
      </c>
      <c r="D94421" s="1" t="s">
        <v>43</v>
      </c>
      <c r="E94421" s="1" t="s">
        <v>44</v>
      </c>
      <c r="F94421" s="1" t="s">
        <v>91</v>
      </c>
      <c r="G94421" s="1" t="s">
        <v>92</v>
      </c>
      <c r="H94421">
        <v>59</v>
      </c>
      <c r="I94421">
        <v>5.08</v>
      </c>
      <c r="J94421">
        <v>12.5</v>
      </c>
      <c r="K94421">
        <v>3.57</v>
      </c>
    </row>
    <row r="94422" spans="1:11" x14ac:dyDescent="0.3">
      <c r="A94422">
        <v>2025</v>
      </c>
      <c r="B94422" s="1" t="s">
        <v>591</v>
      </c>
      <c r="C94422" s="1" t="s">
        <v>276</v>
      </c>
      <c r="D94422" s="1" t="s">
        <v>43</v>
      </c>
      <c r="E94422" s="1" t="s">
        <v>44</v>
      </c>
      <c r="F94422" s="1" t="s">
        <v>251</v>
      </c>
      <c r="G94422" s="1" t="s">
        <v>252</v>
      </c>
      <c r="H94422">
        <v>31</v>
      </c>
      <c r="I94422">
        <v>0</v>
      </c>
      <c r="J94422">
        <v>6.45</v>
      </c>
      <c r="K94422">
        <v>3.23</v>
      </c>
    </row>
    <row r="94423" spans="1:11" x14ac:dyDescent="0.3">
      <c r="A94423">
        <v>2025</v>
      </c>
      <c r="B94423" s="1" t="s">
        <v>591</v>
      </c>
      <c r="C94423" s="1" t="s">
        <v>276</v>
      </c>
      <c r="D94423" s="1" t="s">
        <v>43</v>
      </c>
      <c r="E94423" s="1" t="s">
        <v>44</v>
      </c>
      <c r="F94423" s="1" t="s">
        <v>35</v>
      </c>
      <c r="G94423" s="1" t="s">
        <v>36</v>
      </c>
      <c r="H94423">
        <v>31</v>
      </c>
      <c r="I94423">
        <v>0</v>
      </c>
      <c r="J94423">
        <v>6.45</v>
      </c>
      <c r="K94423">
        <v>3.23</v>
      </c>
    </row>
    <row r="94424" spans="1:11" x14ac:dyDescent="0.3">
      <c r="A94424">
        <v>2025</v>
      </c>
      <c r="B94424" s="1" t="s">
        <v>591</v>
      </c>
      <c r="C94424" s="1" t="s">
        <v>276</v>
      </c>
      <c r="D94424" s="1" t="s">
        <v>43</v>
      </c>
      <c r="E94424" s="1" t="s">
        <v>44</v>
      </c>
      <c r="F94424" s="1" t="s">
        <v>333</v>
      </c>
      <c r="G94424" s="1" t="s">
        <v>334</v>
      </c>
      <c r="H94424">
        <v>13</v>
      </c>
      <c r="I94424">
        <v>0</v>
      </c>
      <c r="J94424">
        <v>15.38</v>
      </c>
      <c r="K94424">
        <v>7.69</v>
      </c>
    </row>
    <row r="94425" spans="1:11" x14ac:dyDescent="0.3">
      <c r="A94425">
        <v>2025</v>
      </c>
      <c r="B94425" s="1" t="s">
        <v>591</v>
      </c>
      <c r="C94425" s="1" t="s">
        <v>276</v>
      </c>
      <c r="D94425" s="1" t="s">
        <v>43</v>
      </c>
      <c r="E94425" s="1" t="s">
        <v>44</v>
      </c>
      <c r="F94425" s="1" t="s">
        <v>57</v>
      </c>
      <c r="G94425" s="1" t="s">
        <v>58</v>
      </c>
      <c r="H94425">
        <v>84</v>
      </c>
      <c r="I94425">
        <v>0</v>
      </c>
      <c r="J94425">
        <v>8.33</v>
      </c>
      <c r="K94425">
        <v>0</v>
      </c>
    </row>
    <row r="94426" spans="1:11" x14ac:dyDescent="0.3">
      <c r="A94426">
        <v>2025</v>
      </c>
      <c r="B94426" s="1" t="s">
        <v>591</v>
      </c>
      <c r="C94426" s="1" t="s">
        <v>276</v>
      </c>
      <c r="D94426" s="1" t="s">
        <v>43</v>
      </c>
      <c r="E94426" s="1" t="s">
        <v>44</v>
      </c>
      <c r="F94426" s="1" t="s">
        <v>156</v>
      </c>
      <c r="G94426" s="1" t="s">
        <v>157</v>
      </c>
      <c r="H94426">
        <v>8</v>
      </c>
      <c r="I94426">
        <v>0</v>
      </c>
      <c r="J94426">
        <v>37.5</v>
      </c>
      <c r="K94426">
        <v>12.5</v>
      </c>
    </row>
    <row r="94427" spans="1:11" x14ac:dyDescent="0.3">
      <c r="A94427">
        <v>2025</v>
      </c>
      <c r="B94427" s="1" t="s">
        <v>591</v>
      </c>
      <c r="C94427" s="1" t="s">
        <v>276</v>
      </c>
      <c r="D94427" s="1" t="s">
        <v>43</v>
      </c>
      <c r="E94427" s="1" t="s">
        <v>44</v>
      </c>
      <c r="F94427" s="1" t="s">
        <v>53</v>
      </c>
      <c r="G94427" s="1" t="s">
        <v>54</v>
      </c>
      <c r="H94427">
        <v>28</v>
      </c>
      <c r="I94427">
        <v>3.57</v>
      </c>
      <c r="J94427">
        <v>3.7</v>
      </c>
      <c r="K94427">
        <v>0</v>
      </c>
    </row>
    <row r="94428" spans="1:11" x14ac:dyDescent="0.3">
      <c r="A94428">
        <v>2025</v>
      </c>
      <c r="B94428" s="1" t="s">
        <v>591</v>
      </c>
      <c r="C94428" s="1" t="s">
        <v>276</v>
      </c>
      <c r="D94428" s="1" t="s">
        <v>43</v>
      </c>
      <c r="E94428" s="1" t="s">
        <v>44</v>
      </c>
      <c r="F94428" s="1" t="s">
        <v>268</v>
      </c>
      <c r="G94428" s="1" t="s">
        <v>269</v>
      </c>
      <c r="H94428">
        <v>32</v>
      </c>
      <c r="I94428">
        <v>6.25</v>
      </c>
      <c r="J94428">
        <v>6.67</v>
      </c>
      <c r="K94428">
        <v>3.33</v>
      </c>
    </row>
    <row r="94429" spans="1:11" x14ac:dyDescent="0.3">
      <c r="A94429">
        <v>2025</v>
      </c>
      <c r="B94429" s="1" t="s">
        <v>591</v>
      </c>
      <c r="C94429" s="1" t="s">
        <v>276</v>
      </c>
      <c r="D94429" s="1" t="s">
        <v>43</v>
      </c>
      <c r="E94429" s="1" t="s">
        <v>44</v>
      </c>
      <c r="F94429" s="1" t="s">
        <v>335</v>
      </c>
      <c r="G94429" s="1" t="s">
        <v>336</v>
      </c>
      <c r="H94429">
        <v>4</v>
      </c>
      <c r="I94429">
        <v>0</v>
      </c>
      <c r="J94429">
        <v>25</v>
      </c>
      <c r="K94429">
        <v>25</v>
      </c>
    </row>
    <row r="94430" spans="1:11" x14ac:dyDescent="0.3">
      <c r="A94430">
        <v>2025</v>
      </c>
      <c r="B94430" s="1" t="s">
        <v>591</v>
      </c>
      <c r="C94430" s="1" t="s">
        <v>276</v>
      </c>
      <c r="D94430" s="1" t="s">
        <v>43</v>
      </c>
      <c r="E94430" s="1" t="s">
        <v>44</v>
      </c>
      <c r="F94430" s="1" t="s">
        <v>150</v>
      </c>
      <c r="G94430" s="1" t="s">
        <v>151</v>
      </c>
      <c r="H94430">
        <v>15</v>
      </c>
      <c r="I94430">
        <v>0</v>
      </c>
      <c r="J94430">
        <v>6.67</v>
      </c>
      <c r="K94430">
        <v>0</v>
      </c>
    </row>
    <row r="94431" spans="1:11" x14ac:dyDescent="0.3">
      <c r="A94431">
        <v>2025</v>
      </c>
      <c r="B94431" s="1" t="s">
        <v>591</v>
      </c>
      <c r="C94431" s="1" t="s">
        <v>276</v>
      </c>
      <c r="D94431" s="1" t="s">
        <v>43</v>
      </c>
      <c r="E94431" s="1" t="s">
        <v>44</v>
      </c>
      <c r="F94431" s="1" t="s">
        <v>329</v>
      </c>
      <c r="G94431" s="1" t="s">
        <v>330</v>
      </c>
      <c r="H94431">
        <v>25</v>
      </c>
      <c r="I94431">
        <v>0</v>
      </c>
      <c r="J94431">
        <v>4</v>
      </c>
      <c r="K94431">
        <v>0</v>
      </c>
    </row>
    <row r="94432" spans="1:11" x14ac:dyDescent="0.3">
      <c r="A94432">
        <v>2025</v>
      </c>
      <c r="B94432" s="1" t="s">
        <v>591</v>
      </c>
      <c r="C94432" s="1" t="s">
        <v>276</v>
      </c>
      <c r="D94432" s="1" t="s">
        <v>43</v>
      </c>
      <c r="E94432" s="1" t="s">
        <v>44</v>
      </c>
      <c r="F94432" s="1" t="s">
        <v>339</v>
      </c>
      <c r="G94432" s="1" t="s">
        <v>340</v>
      </c>
      <c r="H94432">
        <v>12</v>
      </c>
      <c r="I94432">
        <v>8.33</v>
      </c>
      <c r="J94432">
        <v>0</v>
      </c>
      <c r="K94432">
        <v>0</v>
      </c>
    </row>
    <row r="94433" spans="1:11" x14ac:dyDescent="0.3">
      <c r="A94433">
        <v>2025</v>
      </c>
      <c r="B94433" s="1" t="s">
        <v>591</v>
      </c>
      <c r="C94433" s="1" t="s">
        <v>276</v>
      </c>
      <c r="D94433" s="1" t="s">
        <v>43</v>
      </c>
      <c r="E94433" s="1" t="s">
        <v>44</v>
      </c>
      <c r="F94433" s="1" t="s">
        <v>327</v>
      </c>
      <c r="G94433" s="1" t="s">
        <v>328</v>
      </c>
      <c r="H94433">
        <v>15</v>
      </c>
      <c r="I94433">
        <v>6.67</v>
      </c>
      <c r="J94433">
        <v>14.29</v>
      </c>
      <c r="K94433">
        <v>14.29</v>
      </c>
    </row>
    <row r="94434" spans="1:11" x14ac:dyDescent="0.3">
      <c r="A94434">
        <v>2025</v>
      </c>
      <c r="B94434" s="1" t="s">
        <v>591</v>
      </c>
      <c r="C94434" s="1" t="s">
        <v>276</v>
      </c>
      <c r="D94434" s="1" t="s">
        <v>43</v>
      </c>
      <c r="E94434" s="1" t="s">
        <v>44</v>
      </c>
      <c r="F94434" s="1" t="s">
        <v>337</v>
      </c>
      <c r="G94434" s="1" t="s">
        <v>338</v>
      </c>
      <c r="H94434">
        <v>17</v>
      </c>
      <c r="I94434">
        <v>11.76</v>
      </c>
      <c r="J94434">
        <v>13.33</v>
      </c>
      <c r="K94434">
        <v>6.67</v>
      </c>
    </row>
    <row r="94435" spans="1:11" x14ac:dyDescent="0.3">
      <c r="A94435">
        <v>2025</v>
      </c>
      <c r="B94435" s="1" t="s">
        <v>591</v>
      </c>
      <c r="C94435" s="1" t="s">
        <v>276</v>
      </c>
      <c r="D94435" s="1" t="s">
        <v>45</v>
      </c>
      <c r="E94435" s="1" t="s">
        <v>46</v>
      </c>
      <c r="F94435" s="1" t="s">
        <v>35</v>
      </c>
      <c r="G94435" s="1" t="s">
        <v>36</v>
      </c>
      <c r="H94435">
        <v>5</v>
      </c>
      <c r="I94435">
        <v>0</v>
      </c>
      <c r="J94435">
        <v>40</v>
      </c>
      <c r="K94435">
        <v>0</v>
      </c>
    </row>
    <row r="94436" spans="1:11" x14ac:dyDescent="0.3">
      <c r="A94436">
        <v>2025</v>
      </c>
      <c r="B94436" s="1" t="s">
        <v>591</v>
      </c>
      <c r="C94436" s="1" t="s">
        <v>276</v>
      </c>
      <c r="D94436" s="1" t="s">
        <v>45</v>
      </c>
      <c r="E94436" s="1" t="s">
        <v>46</v>
      </c>
      <c r="F94436" s="1" t="s">
        <v>39</v>
      </c>
      <c r="G94436" s="1" t="s">
        <v>40</v>
      </c>
      <c r="H94436">
        <v>56</v>
      </c>
      <c r="I94436">
        <v>0</v>
      </c>
      <c r="J94436">
        <v>5.36</v>
      </c>
      <c r="K94436">
        <v>0</v>
      </c>
    </row>
    <row r="94437" spans="1:11" x14ac:dyDescent="0.3">
      <c r="A94437">
        <v>2025</v>
      </c>
      <c r="B94437" s="1" t="s">
        <v>591</v>
      </c>
      <c r="C94437" s="1" t="s">
        <v>276</v>
      </c>
      <c r="D94437" s="1" t="s">
        <v>45</v>
      </c>
      <c r="E94437" s="1" t="s">
        <v>46</v>
      </c>
      <c r="F94437" s="1" t="s">
        <v>47</v>
      </c>
      <c r="G94437" s="1" t="s">
        <v>48</v>
      </c>
      <c r="H94437">
        <v>4</v>
      </c>
      <c r="I94437">
        <v>0</v>
      </c>
      <c r="J94437">
        <v>0</v>
      </c>
      <c r="K94437">
        <v>0</v>
      </c>
    </row>
    <row r="94438" spans="1:11" x14ac:dyDescent="0.3">
      <c r="A94438">
        <v>2025</v>
      </c>
      <c r="B94438" s="1" t="s">
        <v>591</v>
      </c>
      <c r="C94438" s="1" t="s">
        <v>276</v>
      </c>
      <c r="D94438" s="1" t="s">
        <v>45</v>
      </c>
      <c r="E94438" s="1" t="s">
        <v>46</v>
      </c>
      <c r="F94438" s="1" t="s">
        <v>57</v>
      </c>
      <c r="G94438" s="1" t="s">
        <v>58</v>
      </c>
      <c r="H94438">
        <v>65</v>
      </c>
      <c r="I94438">
        <v>3.08</v>
      </c>
      <c r="J94438">
        <v>9.52</v>
      </c>
      <c r="K94438">
        <v>4.76</v>
      </c>
    </row>
    <row r="94439" spans="1:11" x14ac:dyDescent="0.3">
      <c r="A94439">
        <v>2025</v>
      </c>
      <c r="B94439" s="1" t="s">
        <v>591</v>
      </c>
      <c r="C94439" s="1" t="s">
        <v>276</v>
      </c>
      <c r="D94439" s="1" t="s">
        <v>47</v>
      </c>
      <c r="E94439" s="1" t="s">
        <v>48</v>
      </c>
      <c r="F94439" s="1" t="s">
        <v>35</v>
      </c>
      <c r="G94439" s="1" t="s">
        <v>36</v>
      </c>
      <c r="H94439">
        <v>45</v>
      </c>
      <c r="I94439">
        <v>0</v>
      </c>
      <c r="J94439">
        <v>8.89</v>
      </c>
      <c r="K94439">
        <v>4.4400000000000004</v>
      </c>
    </row>
    <row r="94440" spans="1:11" x14ac:dyDescent="0.3">
      <c r="A94440">
        <v>2025</v>
      </c>
      <c r="B94440" s="1" t="s">
        <v>591</v>
      </c>
      <c r="C94440" s="1" t="s">
        <v>276</v>
      </c>
      <c r="D94440" s="1" t="s">
        <v>47</v>
      </c>
      <c r="E94440" s="1" t="s">
        <v>48</v>
      </c>
      <c r="F94440" s="1" t="s">
        <v>181</v>
      </c>
      <c r="G94440" s="1" t="s">
        <v>182</v>
      </c>
      <c r="H94440">
        <v>29</v>
      </c>
      <c r="I94440">
        <v>0</v>
      </c>
      <c r="J94440">
        <v>0</v>
      </c>
      <c r="K94440">
        <v>0</v>
      </c>
    </row>
    <row r="94441" spans="1:11" x14ac:dyDescent="0.3">
      <c r="A94441">
        <v>2025</v>
      </c>
      <c r="B94441" s="1" t="s">
        <v>591</v>
      </c>
      <c r="C94441" s="1" t="s">
        <v>276</v>
      </c>
      <c r="D94441" s="1" t="s">
        <v>47</v>
      </c>
      <c r="E94441" s="1" t="s">
        <v>48</v>
      </c>
      <c r="F94441" s="1" t="s">
        <v>45</v>
      </c>
      <c r="G94441" s="1" t="s">
        <v>46</v>
      </c>
      <c r="H94441">
        <v>4</v>
      </c>
      <c r="I94441">
        <v>0</v>
      </c>
      <c r="J94441">
        <v>0</v>
      </c>
      <c r="K94441">
        <v>0</v>
      </c>
    </row>
    <row r="94442" spans="1:11" x14ac:dyDescent="0.3">
      <c r="A94442">
        <v>2025</v>
      </c>
      <c r="B94442" s="1" t="s">
        <v>591</v>
      </c>
      <c r="C94442" s="1" t="s">
        <v>276</v>
      </c>
      <c r="D94442" s="1" t="s">
        <v>47</v>
      </c>
      <c r="E94442" s="1" t="s">
        <v>48</v>
      </c>
      <c r="F94442" s="1" t="s">
        <v>57</v>
      </c>
      <c r="G94442" s="1" t="s">
        <v>58</v>
      </c>
      <c r="H94442">
        <v>137</v>
      </c>
      <c r="I94442">
        <v>0.73</v>
      </c>
      <c r="J94442">
        <v>4.41</v>
      </c>
      <c r="K94442">
        <v>2.21</v>
      </c>
    </row>
    <row r="94443" spans="1:11" x14ac:dyDescent="0.3">
      <c r="A94443">
        <v>2025</v>
      </c>
      <c r="B94443" s="1" t="s">
        <v>591</v>
      </c>
      <c r="C94443" s="1" t="s">
        <v>276</v>
      </c>
      <c r="D94443" s="1" t="s">
        <v>47</v>
      </c>
      <c r="E94443" s="1" t="s">
        <v>48</v>
      </c>
      <c r="F94443" s="1" t="s">
        <v>73</v>
      </c>
      <c r="G94443" s="1" t="s">
        <v>74</v>
      </c>
      <c r="H94443">
        <v>2</v>
      </c>
      <c r="I94443">
        <v>0</v>
      </c>
      <c r="J94443">
        <v>0</v>
      </c>
      <c r="K94443">
        <v>0</v>
      </c>
    </row>
    <row r="94444" spans="1:11" x14ac:dyDescent="0.3">
      <c r="A94444">
        <v>2025</v>
      </c>
      <c r="B94444" s="1" t="s">
        <v>591</v>
      </c>
      <c r="C94444" s="1" t="s">
        <v>276</v>
      </c>
      <c r="D94444" s="1" t="s">
        <v>47</v>
      </c>
      <c r="E94444" s="1" t="s">
        <v>48</v>
      </c>
      <c r="F94444" s="1" t="s">
        <v>69</v>
      </c>
      <c r="G94444" s="1" t="s">
        <v>70</v>
      </c>
      <c r="H94444">
        <v>2</v>
      </c>
      <c r="I94444">
        <v>0</v>
      </c>
      <c r="J94444">
        <v>0</v>
      </c>
      <c r="K94444">
        <v>0</v>
      </c>
    </row>
    <row r="94445" spans="1:11" x14ac:dyDescent="0.3">
      <c r="A94445">
        <v>2025</v>
      </c>
      <c r="B94445" s="1" t="s">
        <v>591</v>
      </c>
      <c r="C94445" s="1" t="s">
        <v>276</v>
      </c>
      <c r="D94445" s="1" t="s">
        <v>341</v>
      </c>
      <c r="E94445" s="1" t="s">
        <v>342</v>
      </c>
      <c r="F94445" s="1" t="s">
        <v>53</v>
      </c>
      <c r="G94445" s="1" t="s">
        <v>54</v>
      </c>
      <c r="H94445">
        <v>140</v>
      </c>
      <c r="I94445">
        <v>2.14</v>
      </c>
      <c r="J94445">
        <v>5.1100000000000003</v>
      </c>
      <c r="K94445">
        <v>2.92</v>
      </c>
    </row>
    <row r="94446" spans="1:11" x14ac:dyDescent="0.3">
      <c r="A94446">
        <v>2025</v>
      </c>
      <c r="B94446" s="1" t="s">
        <v>591</v>
      </c>
      <c r="C94446" s="1" t="s">
        <v>276</v>
      </c>
      <c r="D94446" s="1" t="s">
        <v>341</v>
      </c>
      <c r="E94446" s="1" t="s">
        <v>342</v>
      </c>
      <c r="F94446" s="1" t="s">
        <v>187</v>
      </c>
      <c r="G94446" s="1" t="s">
        <v>188</v>
      </c>
      <c r="H94446">
        <v>2</v>
      </c>
      <c r="I94446">
        <v>0</v>
      </c>
      <c r="J94446">
        <v>0</v>
      </c>
      <c r="K94446">
        <v>0</v>
      </c>
    </row>
    <row r="94447" spans="1:11" x14ac:dyDescent="0.3">
      <c r="A94447">
        <v>2025</v>
      </c>
      <c r="B94447" s="1" t="s">
        <v>591</v>
      </c>
      <c r="C94447" s="1" t="s">
        <v>276</v>
      </c>
      <c r="D94447" s="1" t="s">
        <v>23</v>
      </c>
      <c r="E94447" s="1" t="s">
        <v>24</v>
      </c>
      <c r="F94447" s="1" t="s">
        <v>91</v>
      </c>
      <c r="G94447" s="1" t="s">
        <v>92</v>
      </c>
      <c r="H94447">
        <v>50</v>
      </c>
      <c r="I94447">
        <v>0</v>
      </c>
      <c r="J94447">
        <v>8</v>
      </c>
      <c r="K94447">
        <v>2</v>
      </c>
    </row>
    <row r="94448" spans="1:11" x14ac:dyDescent="0.3">
      <c r="A94448">
        <v>2025</v>
      </c>
      <c r="B94448" s="1" t="s">
        <v>591</v>
      </c>
      <c r="C94448" s="1" t="s">
        <v>276</v>
      </c>
      <c r="D94448" s="1" t="s">
        <v>23</v>
      </c>
      <c r="E94448" s="1" t="s">
        <v>24</v>
      </c>
      <c r="F94448" s="1" t="s">
        <v>35</v>
      </c>
      <c r="G94448" s="1" t="s">
        <v>36</v>
      </c>
      <c r="H94448">
        <v>46</v>
      </c>
      <c r="I94448">
        <v>2.17</v>
      </c>
      <c r="J94448">
        <v>2.2200000000000002</v>
      </c>
      <c r="K94448">
        <v>0</v>
      </c>
    </row>
    <row r="94449" spans="1:11" x14ac:dyDescent="0.3">
      <c r="A94449">
        <v>2025</v>
      </c>
      <c r="B94449" s="1" t="s">
        <v>591</v>
      </c>
      <c r="C94449" s="1" t="s">
        <v>276</v>
      </c>
      <c r="D94449" s="1" t="s">
        <v>23</v>
      </c>
      <c r="E94449" s="1" t="s">
        <v>24</v>
      </c>
      <c r="F94449" s="1" t="s">
        <v>198</v>
      </c>
      <c r="G94449" s="1" t="s">
        <v>199</v>
      </c>
      <c r="H94449">
        <v>7</v>
      </c>
      <c r="I94449">
        <v>0</v>
      </c>
      <c r="J94449">
        <v>0</v>
      </c>
      <c r="K94449">
        <v>0</v>
      </c>
    </row>
    <row r="94450" spans="1:11" x14ac:dyDescent="0.3">
      <c r="A94450">
        <v>2025</v>
      </c>
      <c r="B94450" s="1" t="s">
        <v>591</v>
      </c>
      <c r="C94450" s="1" t="s">
        <v>276</v>
      </c>
      <c r="D94450" s="1" t="s">
        <v>23</v>
      </c>
      <c r="E94450" s="1" t="s">
        <v>24</v>
      </c>
      <c r="F94450" s="1" t="s">
        <v>57</v>
      </c>
      <c r="G94450" s="1" t="s">
        <v>58</v>
      </c>
      <c r="H94450">
        <v>76</v>
      </c>
      <c r="I94450">
        <v>1.32</v>
      </c>
      <c r="J94450">
        <v>2.67</v>
      </c>
      <c r="K94450">
        <v>1.33</v>
      </c>
    </row>
    <row r="94451" spans="1:11" x14ac:dyDescent="0.3">
      <c r="A94451">
        <v>2025</v>
      </c>
      <c r="B94451" s="1" t="s">
        <v>591</v>
      </c>
      <c r="C94451" s="1" t="s">
        <v>276</v>
      </c>
      <c r="D94451" s="1" t="s">
        <v>23</v>
      </c>
      <c r="E94451" s="1" t="s">
        <v>24</v>
      </c>
      <c r="F94451" s="1" t="s">
        <v>53</v>
      </c>
      <c r="G94451" s="1" t="s">
        <v>54</v>
      </c>
      <c r="H94451">
        <v>136</v>
      </c>
      <c r="I94451">
        <v>2.21</v>
      </c>
      <c r="J94451">
        <v>6.02</v>
      </c>
      <c r="K94451">
        <v>3.01</v>
      </c>
    </row>
    <row r="94452" spans="1:11" x14ac:dyDescent="0.3">
      <c r="A94452">
        <v>2025</v>
      </c>
      <c r="B94452" s="1" t="s">
        <v>591</v>
      </c>
      <c r="C94452" s="1" t="s">
        <v>276</v>
      </c>
      <c r="D94452" s="1" t="s">
        <v>23</v>
      </c>
      <c r="E94452" s="1" t="s">
        <v>24</v>
      </c>
      <c r="F94452" s="1" t="s">
        <v>49</v>
      </c>
      <c r="G94452" s="1" t="s">
        <v>50</v>
      </c>
      <c r="H94452">
        <v>5</v>
      </c>
      <c r="I94452">
        <v>0</v>
      </c>
      <c r="J94452">
        <v>40</v>
      </c>
      <c r="K94452">
        <v>20</v>
      </c>
    </row>
    <row r="94453" spans="1:11" x14ac:dyDescent="0.3">
      <c r="A94453">
        <v>2025</v>
      </c>
      <c r="B94453" s="1" t="s">
        <v>591</v>
      </c>
      <c r="C94453" s="1" t="s">
        <v>276</v>
      </c>
      <c r="D94453" s="1" t="s">
        <v>23</v>
      </c>
      <c r="E94453" s="1" t="s">
        <v>24</v>
      </c>
      <c r="F94453" s="1" t="s">
        <v>217</v>
      </c>
      <c r="G94453" s="1" t="s">
        <v>218</v>
      </c>
      <c r="H94453">
        <v>10</v>
      </c>
      <c r="I94453">
        <v>0</v>
      </c>
      <c r="J94453">
        <v>10</v>
      </c>
      <c r="K94453">
        <v>0</v>
      </c>
    </row>
    <row r="94454" spans="1:11" x14ac:dyDescent="0.3">
      <c r="A94454">
        <v>2025</v>
      </c>
      <c r="B94454" s="1" t="s">
        <v>591</v>
      </c>
      <c r="C94454" s="1" t="s">
        <v>276</v>
      </c>
      <c r="D94454" s="1" t="s">
        <v>27</v>
      </c>
      <c r="E94454" s="1" t="s">
        <v>28</v>
      </c>
      <c r="F94454" s="1" t="s">
        <v>35</v>
      </c>
      <c r="G94454" s="1" t="s">
        <v>36</v>
      </c>
      <c r="H94454">
        <v>146</v>
      </c>
      <c r="I94454">
        <v>1.37</v>
      </c>
      <c r="J94454">
        <v>8.33</v>
      </c>
      <c r="K94454">
        <v>3.47</v>
      </c>
    </row>
    <row r="94455" spans="1:11" x14ac:dyDescent="0.3">
      <c r="A94455">
        <v>2025</v>
      </c>
      <c r="B94455" s="1" t="s">
        <v>591</v>
      </c>
      <c r="C94455" s="1" t="s">
        <v>276</v>
      </c>
      <c r="D94455" s="1" t="s">
        <v>27</v>
      </c>
      <c r="E94455" s="1" t="s">
        <v>28</v>
      </c>
      <c r="F94455" s="1" t="s">
        <v>39</v>
      </c>
      <c r="G94455" s="1" t="s">
        <v>40</v>
      </c>
      <c r="H94455">
        <v>77</v>
      </c>
      <c r="I94455">
        <v>0</v>
      </c>
      <c r="J94455">
        <v>2.6</v>
      </c>
      <c r="K94455">
        <v>1.3</v>
      </c>
    </row>
    <row r="94456" spans="1:11" x14ac:dyDescent="0.3">
      <c r="A94456">
        <v>2025</v>
      </c>
      <c r="B94456" s="1" t="s">
        <v>591</v>
      </c>
      <c r="C94456" s="1" t="s">
        <v>276</v>
      </c>
      <c r="D94456" s="1" t="s">
        <v>27</v>
      </c>
      <c r="E94456" s="1" t="s">
        <v>28</v>
      </c>
      <c r="F94456" s="1" t="s">
        <v>57</v>
      </c>
      <c r="G94456" s="1" t="s">
        <v>58</v>
      </c>
      <c r="H94456">
        <v>143</v>
      </c>
      <c r="I94456">
        <v>0</v>
      </c>
      <c r="J94456">
        <v>5.59</v>
      </c>
      <c r="K94456">
        <v>1.4</v>
      </c>
    </row>
    <row r="94457" spans="1:11" x14ac:dyDescent="0.3">
      <c r="A94457">
        <v>2025</v>
      </c>
      <c r="B94457" s="1" t="s">
        <v>591</v>
      </c>
      <c r="C94457" s="1" t="s">
        <v>276</v>
      </c>
      <c r="D94457" s="1" t="s">
        <v>27</v>
      </c>
      <c r="E94457" s="1" t="s">
        <v>28</v>
      </c>
      <c r="F94457" s="1" t="s">
        <v>63</v>
      </c>
      <c r="G94457" s="1" t="s">
        <v>64</v>
      </c>
      <c r="H94457">
        <v>84</v>
      </c>
      <c r="I94457">
        <v>1.19</v>
      </c>
      <c r="J94457">
        <v>4.82</v>
      </c>
      <c r="K94457">
        <v>4.82</v>
      </c>
    </row>
    <row r="94458" spans="1:11" x14ac:dyDescent="0.3">
      <c r="A94458">
        <v>2025</v>
      </c>
      <c r="B94458" s="1" t="s">
        <v>591</v>
      </c>
      <c r="C94458" s="1" t="s">
        <v>276</v>
      </c>
      <c r="D94458" s="1" t="s">
        <v>27</v>
      </c>
      <c r="E94458" s="1" t="s">
        <v>28</v>
      </c>
      <c r="F94458" s="1" t="s">
        <v>53</v>
      </c>
      <c r="G94458" s="1" t="s">
        <v>54</v>
      </c>
      <c r="H94458">
        <v>123</v>
      </c>
      <c r="I94458">
        <v>1.63</v>
      </c>
      <c r="J94458">
        <v>4.13</v>
      </c>
      <c r="K94458">
        <v>3.31</v>
      </c>
    </row>
    <row r="94459" spans="1:11" x14ac:dyDescent="0.3">
      <c r="A94459">
        <v>2025</v>
      </c>
      <c r="B94459" s="1" t="s">
        <v>591</v>
      </c>
      <c r="C94459" s="1" t="s">
        <v>276</v>
      </c>
      <c r="D94459" s="1" t="s">
        <v>59</v>
      </c>
      <c r="E94459" s="1" t="s">
        <v>60</v>
      </c>
      <c r="F94459" s="1" t="s">
        <v>35</v>
      </c>
      <c r="G94459" s="1" t="s">
        <v>36</v>
      </c>
      <c r="H94459">
        <v>117</v>
      </c>
      <c r="I94459">
        <v>2.56</v>
      </c>
      <c r="J94459">
        <v>10.53</v>
      </c>
      <c r="K94459">
        <v>5.26</v>
      </c>
    </row>
    <row r="94460" spans="1:11" x14ac:dyDescent="0.3">
      <c r="A94460">
        <v>2025</v>
      </c>
      <c r="B94460" s="1" t="s">
        <v>591</v>
      </c>
      <c r="C94460" s="1" t="s">
        <v>276</v>
      </c>
      <c r="D94460" s="1" t="s">
        <v>59</v>
      </c>
      <c r="E94460" s="1" t="s">
        <v>60</v>
      </c>
      <c r="F94460" s="1" t="s">
        <v>41</v>
      </c>
      <c r="G94460" s="1" t="s">
        <v>42</v>
      </c>
      <c r="H94460">
        <v>51</v>
      </c>
      <c r="I94460">
        <v>5.88</v>
      </c>
      <c r="J94460">
        <v>6.25</v>
      </c>
      <c r="K94460">
        <v>2.08</v>
      </c>
    </row>
    <row r="94461" spans="1:11" x14ac:dyDescent="0.3">
      <c r="A94461">
        <v>2025</v>
      </c>
      <c r="B94461" s="1" t="s">
        <v>591</v>
      </c>
      <c r="C94461" s="1" t="s">
        <v>276</v>
      </c>
      <c r="D94461" s="1" t="s">
        <v>59</v>
      </c>
      <c r="E94461" s="1" t="s">
        <v>60</v>
      </c>
      <c r="F94461" s="1" t="s">
        <v>57</v>
      </c>
      <c r="G94461" s="1" t="s">
        <v>58</v>
      </c>
      <c r="H94461">
        <v>129</v>
      </c>
      <c r="I94461">
        <v>1.55</v>
      </c>
      <c r="J94461">
        <v>7.09</v>
      </c>
      <c r="K94461">
        <v>4.72</v>
      </c>
    </row>
    <row r="94462" spans="1:11" x14ac:dyDescent="0.3">
      <c r="A94462">
        <v>2025</v>
      </c>
      <c r="B94462" s="1" t="s">
        <v>591</v>
      </c>
      <c r="C94462" s="1" t="s">
        <v>276</v>
      </c>
      <c r="D94462" s="1" t="s">
        <v>59</v>
      </c>
      <c r="E94462" s="1" t="s">
        <v>60</v>
      </c>
      <c r="F94462" s="1" t="s">
        <v>55</v>
      </c>
      <c r="G94462" s="1" t="s">
        <v>56</v>
      </c>
      <c r="H94462">
        <v>13</v>
      </c>
      <c r="I94462">
        <v>0</v>
      </c>
      <c r="J94462">
        <v>7.69</v>
      </c>
      <c r="K94462">
        <v>0</v>
      </c>
    </row>
    <row r="94463" spans="1:11" x14ac:dyDescent="0.3">
      <c r="A94463">
        <v>2025</v>
      </c>
      <c r="B94463" s="1" t="s">
        <v>591</v>
      </c>
      <c r="C94463" s="1" t="s">
        <v>276</v>
      </c>
      <c r="D94463" s="1" t="s">
        <v>59</v>
      </c>
      <c r="E94463" s="1" t="s">
        <v>60</v>
      </c>
      <c r="F94463" s="1" t="s">
        <v>227</v>
      </c>
      <c r="G94463" s="1" t="s">
        <v>228</v>
      </c>
      <c r="H94463">
        <v>31</v>
      </c>
      <c r="I94463">
        <v>3.23</v>
      </c>
      <c r="J94463">
        <v>0</v>
      </c>
      <c r="K94463">
        <v>0</v>
      </c>
    </row>
    <row r="94464" spans="1:11" x14ac:dyDescent="0.3">
      <c r="A94464">
        <v>2025</v>
      </c>
      <c r="B94464" s="1" t="s">
        <v>591</v>
      </c>
      <c r="C94464" s="1" t="s">
        <v>276</v>
      </c>
      <c r="D94464" s="1" t="s">
        <v>59</v>
      </c>
      <c r="E94464" s="1" t="s">
        <v>60</v>
      </c>
      <c r="F94464" s="1" t="s">
        <v>185</v>
      </c>
      <c r="G94464" s="1" t="s">
        <v>186</v>
      </c>
      <c r="H94464">
        <v>9</v>
      </c>
      <c r="I94464">
        <v>0</v>
      </c>
      <c r="J94464">
        <v>0</v>
      </c>
      <c r="K94464">
        <v>0</v>
      </c>
    </row>
    <row r="94465" spans="1:11" x14ac:dyDescent="0.3">
      <c r="A94465">
        <v>2025</v>
      </c>
      <c r="B94465" s="1" t="s">
        <v>591</v>
      </c>
      <c r="C94465" s="1" t="s">
        <v>276</v>
      </c>
      <c r="D94465" s="1" t="s">
        <v>59</v>
      </c>
      <c r="E94465" s="1" t="s">
        <v>60</v>
      </c>
      <c r="F94465" s="1" t="s">
        <v>53</v>
      </c>
      <c r="G94465" s="1" t="s">
        <v>54</v>
      </c>
      <c r="H94465">
        <v>85</v>
      </c>
      <c r="I94465">
        <v>0</v>
      </c>
      <c r="J94465">
        <v>1.18</v>
      </c>
      <c r="K94465">
        <v>0</v>
      </c>
    </row>
    <row r="94466" spans="1:11" x14ac:dyDescent="0.3">
      <c r="A94466">
        <v>2025</v>
      </c>
      <c r="B94466" s="1" t="s">
        <v>591</v>
      </c>
      <c r="C94466" s="1" t="s">
        <v>276</v>
      </c>
      <c r="D94466" s="1" t="s">
        <v>15</v>
      </c>
      <c r="E94466" s="1" t="s">
        <v>16</v>
      </c>
      <c r="F94466" s="1" t="s">
        <v>91</v>
      </c>
      <c r="G94466" s="1" t="s">
        <v>92</v>
      </c>
      <c r="H94466">
        <v>84</v>
      </c>
      <c r="I94466">
        <v>2.38</v>
      </c>
      <c r="J94466">
        <v>6.1</v>
      </c>
      <c r="K94466">
        <v>4.88</v>
      </c>
    </row>
    <row r="94467" spans="1:11" x14ac:dyDescent="0.3">
      <c r="A94467">
        <v>2025</v>
      </c>
      <c r="B94467" s="1" t="s">
        <v>591</v>
      </c>
      <c r="C94467" s="1" t="s">
        <v>276</v>
      </c>
      <c r="D94467" s="1" t="s">
        <v>15</v>
      </c>
      <c r="E94467" s="1" t="s">
        <v>16</v>
      </c>
      <c r="F94467" s="1" t="s">
        <v>35</v>
      </c>
      <c r="G94467" s="1" t="s">
        <v>36</v>
      </c>
      <c r="H94467">
        <v>137</v>
      </c>
      <c r="I94467">
        <v>0.73</v>
      </c>
      <c r="J94467">
        <v>10.29</v>
      </c>
      <c r="K94467">
        <v>3.68</v>
      </c>
    </row>
    <row r="94468" spans="1:11" x14ac:dyDescent="0.3">
      <c r="A94468">
        <v>2025</v>
      </c>
      <c r="B94468" s="1" t="s">
        <v>591</v>
      </c>
      <c r="C94468" s="1" t="s">
        <v>276</v>
      </c>
      <c r="D94468" s="1" t="s">
        <v>15</v>
      </c>
      <c r="E94468" s="1" t="s">
        <v>16</v>
      </c>
      <c r="F94468" s="1" t="s">
        <v>422</v>
      </c>
      <c r="G94468" s="1" t="s">
        <v>423</v>
      </c>
      <c r="H94468">
        <v>9</v>
      </c>
      <c r="I94468">
        <v>0</v>
      </c>
      <c r="J94468">
        <v>0</v>
      </c>
      <c r="K94468">
        <v>0</v>
      </c>
    </row>
    <row r="94469" spans="1:11" x14ac:dyDescent="0.3">
      <c r="A94469">
        <v>2025</v>
      </c>
      <c r="B94469" s="1" t="s">
        <v>591</v>
      </c>
      <c r="C94469" s="1" t="s">
        <v>276</v>
      </c>
      <c r="D94469" s="1" t="s">
        <v>15</v>
      </c>
      <c r="E94469" s="1" t="s">
        <v>16</v>
      </c>
      <c r="F94469" s="1" t="s">
        <v>39</v>
      </c>
      <c r="G94469" s="1" t="s">
        <v>40</v>
      </c>
      <c r="H94469">
        <v>103</v>
      </c>
      <c r="I94469">
        <v>2.91</v>
      </c>
      <c r="J94469">
        <v>7</v>
      </c>
      <c r="K94469">
        <v>3</v>
      </c>
    </row>
    <row r="94470" spans="1:11" x14ac:dyDescent="0.3">
      <c r="A94470">
        <v>2025</v>
      </c>
      <c r="B94470" s="1" t="s">
        <v>591</v>
      </c>
      <c r="C94470" s="1" t="s">
        <v>276</v>
      </c>
      <c r="D94470" s="1" t="s">
        <v>15</v>
      </c>
      <c r="E94470" s="1" t="s">
        <v>16</v>
      </c>
      <c r="F94470" s="1" t="s">
        <v>41</v>
      </c>
      <c r="G94470" s="1" t="s">
        <v>42</v>
      </c>
      <c r="H94470">
        <v>113</v>
      </c>
      <c r="I94470">
        <v>1.77</v>
      </c>
      <c r="J94470">
        <v>4.5</v>
      </c>
      <c r="K94470">
        <v>2.7</v>
      </c>
    </row>
    <row r="94471" spans="1:11" x14ac:dyDescent="0.3">
      <c r="A94471">
        <v>2025</v>
      </c>
      <c r="B94471" s="1" t="s">
        <v>591</v>
      </c>
      <c r="C94471" s="1" t="s">
        <v>276</v>
      </c>
      <c r="D94471" s="1" t="s">
        <v>15</v>
      </c>
      <c r="E94471" s="1" t="s">
        <v>16</v>
      </c>
      <c r="F94471" s="1" t="s">
        <v>63</v>
      </c>
      <c r="G94471" s="1" t="s">
        <v>64</v>
      </c>
      <c r="H94471">
        <v>140</v>
      </c>
      <c r="I94471">
        <v>2.86</v>
      </c>
      <c r="J94471">
        <v>3.68</v>
      </c>
      <c r="K94471">
        <v>1.47</v>
      </c>
    </row>
    <row r="94472" spans="1:11" x14ac:dyDescent="0.3">
      <c r="A94472">
        <v>2025</v>
      </c>
      <c r="B94472" s="1" t="s">
        <v>591</v>
      </c>
      <c r="C94472" s="1" t="s">
        <v>276</v>
      </c>
      <c r="D94472" s="1" t="s">
        <v>15</v>
      </c>
      <c r="E94472" s="1" t="s">
        <v>16</v>
      </c>
      <c r="F94472" s="1" t="s">
        <v>53</v>
      </c>
      <c r="G94472" s="1" t="s">
        <v>54</v>
      </c>
      <c r="H94472">
        <v>184</v>
      </c>
      <c r="I94472">
        <v>0</v>
      </c>
      <c r="J94472">
        <v>4.3499999999999996</v>
      </c>
      <c r="K94472">
        <v>2.17</v>
      </c>
    </row>
    <row r="94473" spans="1:11" x14ac:dyDescent="0.3">
      <c r="A94473">
        <v>2025</v>
      </c>
      <c r="B94473" s="1" t="s">
        <v>591</v>
      </c>
      <c r="C94473" s="1" t="s">
        <v>276</v>
      </c>
      <c r="D94473" s="1" t="s">
        <v>15</v>
      </c>
      <c r="E94473" s="1" t="s">
        <v>16</v>
      </c>
      <c r="F94473" s="1" t="s">
        <v>93</v>
      </c>
      <c r="G94473" s="1" t="s">
        <v>94</v>
      </c>
      <c r="H94473">
        <v>68</v>
      </c>
      <c r="I94473">
        <v>2.94</v>
      </c>
      <c r="J94473">
        <v>4.55</v>
      </c>
      <c r="K94473">
        <v>3.03</v>
      </c>
    </row>
    <row r="94474" spans="1:11" x14ac:dyDescent="0.3">
      <c r="A94474">
        <v>2025</v>
      </c>
      <c r="B94474" s="1" t="s">
        <v>591</v>
      </c>
      <c r="C94474" s="1" t="s">
        <v>276</v>
      </c>
      <c r="D94474" s="1" t="s">
        <v>15</v>
      </c>
      <c r="E94474" s="1" t="s">
        <v>16</v>
      </c>
      <c r="F94474" s="1" t="s">
        <v>347</v>
      </c>
      <c r="G94474" s="1" t="s">
        <v>348</v>
      </c>
      <c r="H94474">
        <v>10</v>
      </c>
      <c r="I94474">
        <v>0</v>
      </c>
      <c r="J94474">
        <v>0</v>
      </c>
      <c r="K94474">
        <v>0</v>
      </c>
    </row>
    <row r="94475" spans="1:11" x14ac:dyDescent="0.3">
      <c r="A94475">
        <v>2025</v>
      </c>
      <c r="B94475" s="1" t="s">
        <v>591</v>
      </c>
      <c r="C94475" s="1" t="s">
        <v>276</v>
      </c>
      <c r="D94475" s="1" t="s">
        <v>299</v>
      </c>
      <c r="E94475" s="1" t="s">
        <v>300</v>
      </c>
      <c r="F94475" s="1" t="s">
        <v>35</v>
      </c>
      <c r="G94475" s="1" t="s">
        <v>36</v>
      </c>
      <c r="H94475">
        <v>69</v>
      </c>
      <c r="I94475">
        <v>2.9</v>
      </c>
      <c r="J94475">
        <v>8.9600000000000009</v>
      </c>
      <c r="K94475">
        <v>4.4800000000000004</v>
      </c>
    </row>
    <row r="94476" spans="1:11" x14ac:dyDescent="0.3">
      <c r="A94476">
        <v>2025</v>
      </c>
      <c r="B94476" s="1" t="s">
        <v>591</v>
      </c>
      <c r="C94476" s="1" t="s">
        <v>276</v>
      </c>
      <c r="D94476" s="1" t="s">
        <v>295</v>
      </c>
      <c r="E94476" s="1" t="s">
        <v>296</v>
      </c>
      <c r="F94476" s="1" t="s">
        <v>91</v>
      </c>
      <c r="G94476" s="1" t="s">
        <v>92</v>
      </c>
      <c r="H94476">
        <v>31</v>
      </c>
      <c r="I94476">
        <v>0</v>
      </c>
      <c r="J94476">
        <v>3.23</v>
      </c>
      <c r="K94476">
        <v>3.23</v>
      </c>
    </row>
    <row r="94477" spans="1:11" x14ac:dyDescent="0.3">
      <c r="A94477">
        <v>2025</v>
      </c>
      <c r="B94477" s="1" t="s">
        <v>591</v>
      </c>
      <c r="C94477" s="1" t="s">
        <v>276</v>
      </c>
      <c r="D94477" s="1" t="s">
        <v>333</v>
      </c>
      <c r="E94477" s="1" t="s">
        <v>334</v>
      </c>
      <c r="F94477" s="1" t="s">
        <v>43</v>
      </c>
      <c r="G94477" s="1" t="s">
        <v>44</v>
      </c>
      <c r="H94477">
        <v>13</v>
      </c>
      <c r="I94477">
        <v>0</v>
      </c>
      <c r="J94477">
        <v>30.77</v>
      </c>
      <c r="K94477">
        <v>15.38</v>
      </c>
    </row>
    <row r="94478" spans="1:11" x14ac:dyDescent="0.3">
      <c r="A94478">
        <v>2025</v>
      </c>
      <c r="B94478" s="1" t="s">
        <v>591</v>
      </c>
      <c r="C94478" s="1" t="s">
        <v>276</v>
      </c>
      <c r="D94478" s="1" t="s">
        <v>200</v>
      </c>
      <c r="E94478" s="1" t="s">
        <v>201</v>
      </c>
      <c r="F94478" s="1" t="s">
        <v>35</v>
      </c>
      <c r="G94478" s="1" t="s">
        <v>36</v>
      </c>
      <c r="H94478">
        <v>41</v>
      </c>
      <c r="I94478">
        <v>2.44</v>
      </c>
      <c r="J94478">
        <v>5</v>
      </c>
      <c r="K94478">
        <v>5</v>
      </c>
    </row>
    <row r="94479" spans="1:11" x14ac:dyDescent="0.3">
      <c r="A94479">
        <v>2025</v>
      </c>
      <c r="B94479" s="1" t="s">
        <v>591</v>
      </c>
      <c r="C94479" s="1" t="s">
        <v>276</v>
      </c>
      <c r="D94479" s="1" t="s">
        <v>200</v>
      </c>
      <c r="E94479" s="1" t="s">
        <v>201</v>
      </c>
      <c r="F94479" s="1" t="s">
        <v>57</v>
      </c>
      <c r="G94479" s="1" t="s">
        <v>58</v>
      </c>
      <c r="H94479">
        <v>38</v>
      </c>
      <c r="I94479">
        <v>2.63</v>
      </c>
      <c r="J94479">
        <v>10.81</v>
      </c>
      <c r="K94479">
        <v>5.41</v>
      </c>
    </row>
    <row r="94480" spans="1:11" x14ac:dyDescent="0.3">
      <c r="A94480">
        <v>2025</v>
      </c>
      <c r="B94480" s="1" t="s">
        <v>591</v>
      </c>
      <c r="C94480" s="1" t="s">
        <v>276</v>
      </c>
      <c r="D94480" s="1" t="s">
        <v>200</v>
      </c>
      <c r="E94480" s="1" t="s">
        <v>201</v>
      </c>
      <c r="F94480" s="1" t="s">
        <v>49</v>
      </c>
      <c r="G94480" s="1" t="s">
        <v>50</v>
      </c>
      <c r="H94480">
        <v>5</v>
      </c>
      <c r="I94480">
        <v>0</v>
      </c>
      <c r="J94480">
        <v>0</v>
      </c>
      <c r="K94480">
        <v>0</v>
      </c>
    </row>
    <row r="94481" spans="1:11" x14ac:dyDescent="0.3">
      <c r="A94481">
        <v>2025</v>
      </c>
      <c r="B94481" s="1" t="s">
        <v>591</v>
      </c>
      <c r="C94481" s="1" t="s">
        <v>276</v>
      </c>
      <c r="D94481" s="1" t="s">
        <v>200</v>
      </c>
      <c r="E94481" s="1" t="s">
        <v>201</v>
      </c>
      <c r="F94481" s="1" t="s">
        <v>65</v>
      </c>
      <c r="G94481" s="1" t="s">
        <v>66</v>
      </c>
      <c r="H94481">
        <v>8</v>
      </c>
      <c r="I94481">
        <v>0</v>
      </c>
      <c r="J94481">
        <v>0</v>
      </c>
      <c r="K94481">
        <v>0</v>
      </c>
    </row>
    <row r="94482" spans="1:11" x14ac:dyDescent="0.3">
      <c r="A94482">
        <v>2025</v>
      </c>
      <c r="B94482" s="1" t="s">
        <v>591</v>
      </c>
      <c r="C94482" s="1" t="s">
        <v>276</v>
      </c>
      <c r="D94482" s="1" t="s">
        <v>303</v>
      </c>
      <c r="E94482" s="1" t="s">
        <v>304</v>
      </c>
      <c r="F94482" s="1" t="s">
        <v>35</v>
      </c>
      <c r="G94482" s="1" t="s">
        <v>36</v>
      </c>
      <c r="H94482">
        <v>116</v>
      </c>
      <c r="I94482">
        <v>0</v>
      </c>
      <c r="J94482">
        <v>12.07</v>
      </c>
      <c r="K94482">
        <v>6.9</v>
      </c>
    </row>
    <row r="94483" spans="1:11" x14ac:dyDescent="0.3">
      <c r="A94483">
        <v>2025</v>
      </c>
      <c r="B94483" s="1" t="s">
        <v>591</v>
      </c>
      <c r="C94483" s="1" t="s">
        <v>276</v>
      </c>
      <c r="D94483" s="1" t="s">
        <v>225</v>
      </c>
      <c r="E94483" s="1" t="s">
        <v>226</v>
      </c>
      <c r="F94483" s="1" t="s">
        <v>35</v>
      </c>
      <c r="G94483" s="1" t="s">
        <v>36</v>
      </c>
      <c r="H94483">
        <v>31</v>
      </c>
      <c r="I94483">
        <v>3.23</v>
      </c>
      <c r="J94483">
        <v>6.67</v>
      </c>
      <c r="K94483">
        <v>3.33</v>
      </c>
    </row>
    <row r="94484" spans="1:11" x14ac:dyDescent="0.3">
      <c r="A94484">
        <v>2025</v>
      </c>
      <c r="B94484" s="1" t="s">
        <v>591</v>
      </c>
      <c r="C94484" s="1" t="s">
        <v>276</v>
      </c>
      <c r="D94484" s="1" t="s">
        <v>225</v>
      </c>
      <c r="E94484" s="1" t="s">
        <v>226</v>
      </c>
      <c r="F94484" s="1" t="s">
        <v>71</v>
      </c>
      <c r="G94484" s="1" t="s">
        <v>72</v>
      </c>
      <c r="H94484">
        <v>29</v>
      </c>
      <c r="I94484">
        <v>0</v>
      </c>
      <c r="J94484">
        <v>6.9</v>
      </c>
      <c r="K94484">
        <v>3.45</v>
      </c>
    </row>
    <row r="94485" spans="1:11" x14ac:dyDescent="0.3">
      <c r="A94485">
        <v>2025</v>
      </c>
      <c r="B94485" s="1" t="s">
        <v>591</v>
      </c>
      <c r="C94485" s="1" t="s">
        <v>276</v>
      </c>
      <c r="D94485" s="1" t="s">
        <v>261</v>
      </c>
      <c r="E94485" s="1" t="s">
        <v>262</v>
      </c>
      <c r="F94485" s="1" t="s">
        <v>57</v>
      </c>
      <c r="G94485" s="1" t="s">
        <v>58</v>
      </c>
      <c r="H94485">
        <v>6</v>
      </c>
      <c r="I94485">
        <v>0</v>
      </c>
      <c r="J94485">
        <v>0</v>
      </c>
      <c r="K94485">
        <v>0</v>
      </c>
    </row>
    <row r="94486" spans="1:11" x14ac:dyDescent="0.3">
      <c r="A94486">
        <v>2025</v>
      </c>
      <c r="B94486" s="1" t="s">
        <v>591</v>
      </c>
      <c r="C94486" s="1" t="s">
        <v>276</v>
      </c>
      <c r="D94486" s="1" t="s">
        <v>221</v>
      </c>
      <c r="E94486" s="1" t="s">
        <v>222</v>
      </c>
      <c r="F94486" s="1" t="s">
        <v>35</v>
      </c>
      <c r="G94486" s="1" t="s">
        <v>36</v>
      </c>
      <c r="H94486">
        <v>9</v>
      </c>
      <c r="I94486">
        <v>11.11</v>
      </c>
      <c r="J94486">
        <v>12.5</v>
      </c>
      <c r="K94486">
        <v>12.5</v>
      </c>
    </row>
    <row r="94487" spans="1:11" x14ac:dyDescent="0.3">
      <c r="A94487">
        <v>2025</v>
      </c>
      <c r="B94487" s="1" t="s">
        <v>591</v>
      </c>
      <c r="C94487" s="1" t="s">
        <v>276</v>
      </c>
      <c r="D94487" s="1" t="s">
        <v>221</v>
      </c>
      <c r="E94487" s="1" t="s">
        <v>222</v>
      </c>
      <c r="F94487" s="1" t="s">
        <v>529</v>
      </c>
      <c r="G94487" s="1" t="s">
        <v>530</v>
      </c>
      <c r="H94487">
        <v>3</v>
      </c>
      <c r="I94487">
        <v>0</v>
      </c>
      <c r="J94487">
        <v>0</v>
      </c>
      <c r="K94487">
        <v>0</v>
      </c>
    </row>
    <row r="94488" spans="1:11" x14ac:dyDescent="0.3">
      <c r="A94488">
        <v>2025</v>
      </c>
      <c r="B94488" s="1" t="s">
        <v>591</v>
      </c>
      <c r="C94488" s="1" t="s">
        <v>276</v>
      </c>
      <c r="D94488" s="1" t="s">
        <v>142</v>
      </c>
      <c r="E94488" s="1" t="s">
        <v>143</v>
      </c>
      <c r="F94488" s="1" t="s">
        <v>41</v>
      </c>
      <c r="G94488" s="1" t="s">
        <v>42</v>
      </c>
      <c r="H94488">
        <v>3</v>
      </c>
      <c r="I94488">
        <v>0</v>
      </c>
      <c r="J94488">
        <v>0</v>
      </c>
      <c r="K94488">
        <v>0</v>
      </c>
    </row>
    <row r="94489" spans="1:11" x14ac:dyDescent="0.3">
      <c r="A94489">
        <v>2025</v>
      </c>
      <c r="B94489" s="1" t="s">
        <v>591</v>
      </c>
      <c r="C94489" s="1" t="s">
        <v>276</v>
      </c>
      <c r="D94489" s="1" t="s">
        <v>142</v>
      </c>
      <c r="E94489" s="1" t="s">
        <v>143</v>
      </c>
      <c r="F94489" s="1" t="s">
        <v>57</v>
      </c>
      <c r="G94489" s="1" t="s">
        <v>58</v>
      </c>
      <c r="H94489">
        <v>6</v>
      </c>
      <c r="I94489">
        <v>0</v>
      </c>
      <c r="J94489">
        <v>0</v>
      </c>
      <c r="K94489">
        <v>0</v>
      </c>
    </row>
    <row r="94490" spans="1:11" x14ac:dyDescent="0.3">
      <c r="A94490">
        <v>2025</v>
      </c>
      <c r="B94490" s="1" t="s">
        <v>591</v>
      </c>
      <c r="C94490" s="1" t="s">
        <v>276</v>
      </c>
      <c r="D94490" s="1" t="s">
        <v>67</v>
      </c>
      <c r="E94490" s="1" t="s">
        <v>68</v>
      </c>
      <c r="F94490" s="1" t="s">
        <v>35</v>
      </c>
      <c r="G94490" s="1" t="s">
        <v>36</v>
      </c>
      <c r="H94490">
        <v>36</v>
      </c>
      <c r="I94490">
        <v>11.11</v>
      </c>
      <c r="J94490">
        <v>12.5</v>
      </c>
      <c r="K94490">
        <v>6.25</v>
      </c>
    </row>
    <row r="94491" spans="1:11" x14ac:dyDescent="0.3">
      <c r="A94491">
        <v>2025</v>
      </c>
      <c r="B94491" s="1" t="s">
        <v>591</v>
      </c>
      <c r="C94491" s="1" t="s">
        <v>276</v>
      </c>
      <c r="D94491" s="1" t="s">
        <v>67</v>
      </c>
      <c r="E94491" s="1" t="s">
        <v>68</v>
      </c>
      <c r="F94491" s="1" t="s">
        <v>57</v>
      </c>
      <c r="G94491" s="1" t="s">
        <v>58</v>
      </c>
      <c r="H94491">
        <v>33</v>
      </c>
      <c r="I94491">
        <v>0</v>
      </c>
      <c r="J94491">
        <v>3.03</v>
      </c>
      <c r="K94491">
        <v>3.03</v>
      </c>
    </row>
    <row r="94492" spans="1:11" x14ac:dyDescent="0.3">
      <c r="A94492">
        <v>2025</v>
      </c>
      <c r="B94492" s="1" t="s">
        <v>591</v>
      </c>
      <c r="C94492" s="1" t="s">
        <v>276</v>
      </c>
      <c r="D94492" s="1" t="s">
        <v>67</v>
      </c>
      <c r="E94492" s="1" t="s">
        <v>68</v>
      </c>
      <c r="F94492" s="1" t="s">
        <v>53</v>
      </c>
      <c r="G94492" s="1" t="s">
        <v>54</v>
      </c>
      <c r="H94492">
        <v>52</v>
      </c>
      <c r="I94492">
        <v>0</v>
      </c>
      <c r="J94492">
        <v>5.77</v>
      </c>
      <c r="K94492">
        <v>0</v>
      </c>
    </row>
    <row r="94493" spans="1:11" x14ac:dyDescent="0.3">
      <c r="A94493">
        <v>2025</v>
      </c>
      <c r="B94493" s="1" t="s">
        <v>591</v>
      </c>
      <c r="C94493" s="1" t="s">
        <v>276</v>
      </c>
      <c r="D94493" s="1" t="s">
        <v>67</v>
      </c>
      <c r="E94493" s="1" t="s">
        <v>68</v>
      </c>
      <c r="F94493" s="1" t="s">
        <v>49</v>
      </c>
      <c r="G94493" s="1" t="s">
        <v>50</v>
      </c>
      <c r="H94493">
        <v>5</v>
      </c>
      <c r="I94493">
        <v>0</v>
      </c>
      <c r="J94493">
        <v>0</v>
      </c>
      <c r="K94493">
        <v>0</v>
      </c>
    </row>
    <row r="94494" spans="1:11" x14ac:dyDescent="0.3">
      <c r="A94494">
        <v>2025</v>
      </c>
      <c r="B94494" s="1" t="s">
        <v>591</v>
      </c>
      <c r="C94494" s="1" t="s">
        <v>276</v>
      </c>
      <c r="D94494" s="1" t="s">
        <v>67</v>
      </c>
      <c r="E94494" s="1" t="s">
        <v>68</v>
      </c>
      <c r="F94494" s="1" t="s">
        <v>217</v>
      </c>
      <c r="G94494" s="1" t="s">
        <v>218</v>
      </c>
      <c r="H94494">
        <v>5</v>
      </c>
      <c r="I94494">
        <v>0</v>
      </c>
      <c r="J94494">
        <v>0</v>
      </c>
      <c r="K94494">
        <v>0</v>
      </c>
    </row>
    <row r="94495" spans="1:11" x14ac:dyDescent="0.3">
      <c r="A94495">
        <v>2025</v>
      </c>
      <c r="B94495" s="1" t="s">
        <v>591</v>
      </c>
      <c r="C94495" s="1" t="s">
        <v>276</v>
      </c>
      <c r="D94495" s="1" t="s">
        <v>198</v>
      </c>
      <c r="E94495" s="1" t="s">
        <v>199</v>
      </c>
      <c r="F94495" s="1" t="s">
        <v>23</v>
      </c>
      <c r="G94495" s="1" t="s">
        <v>24</v>
      </c>
      <c r="H94495">
        <v>7</v>
      </c>
      <c r="I94495">
        <v>0</v>
      </c>
      <c r="J94495">
        <v>0</v>
      </c>
      <c r="K94495">
        <v>0</v>
      </c>
    </row>
    <row r="94496" spans="1:11" x14ac:dyDescent="0.3">
      <c r="A94496">
        <v>2025</v>
      </c>
      <c r="B94496" s="1" t="s">
        <v>591</v>
      </c>
      <c r="C94496" s="1" t="s">
        <v>276</v>
      </c>
      <c r="D94496" s="1" t="s">
        <v>198</v>
      </c>
      <c r="E94496" s="1" t="s">
        <v>199</v>
      </c>
      <c r="F94496" s="1" t="s">
        <v>57</v>
      </c>
      <c r="G94496" s="1" t="s">
        <v>58</v>
      </c>
      <c r="H94496">
        <v>28</v>
      </c>
      <c r="I94496">
        <v>0</v>
      </c>
      <c r="J94496">
        <v>0</v>
      </c>
      <c r="K94496">
        <v>0</v>
      </c>
    </row>
    <row r="94497" spans="1:11" x14ac:dyDescent="0.3">
      <c r="A94497">
        <v>2025</v>
      </c>
      <c r="B94497" s="1" t="s">
        <v>591</v>
      </c>
      <c r="C94497" s="1" t="s">
        <v>276</v>
      </c>
      <c r="D94497" s="1" t="s">
        <v>198</v>
      </c>
      <c r="E94497" s="1" t="s">
        <v>199</v>
      </c>
      <c r="F94497" s="1" t="s">
        <v>53</v>
      </c>
      <c r="G94497" s="1" t="s">
        <v>54</v>
      </c>
      <c r="H94497">
        <v>7</v>
      </c>
      <c r="I94497">
        <v>14.29</v>
      </c>
      <c r="J94497">
        <v>0</v>
      </c>
      <c r="K94497">
        <v>0</v>
      </c>
    </row>
    <row r="94498" spans="1:11" x14ac:dyDescent="0.3">
      <c r="A94498">
        <v>2025</v>
      </c>
      <c r="B94498" s="1" t="s">
        <v>591</v>
      </c>
      <c r="C94498" s="1" t="s">
        <v>276</v>
      </c>
      <c r="D94498" s="1" t="s">
        <v>263</v>
      </c>
      <c r="E94498" s="1" t="s">
        <v>264</v>
      </c>
      <c r="F94498" s="1" t="s">
        <v>57</v>
      </c>
      <c r="G94498" s="1" t="s">
        <v>58</v>
      </c>
      <c r="H94498">
        <v>81</v>
      </c>
      <c r="I94498">
        <v>1.23</v>
      </c>
      <c r="J94498">
        <v>10</v>
      </c>
      <c r="K94498">
        <v>6.25</v>
      </c>
    </row>
    <row r="94499" spans="1:11" x14ac:dyDescent="0.3">
      <c r="A94499">
        <v>2025</v>
      </c>
      <c r="B94499" s="1" t="s">
        <v>591</v>
      </c>
      <c r="C94499" s="1" t="s">
        <v>276</v>
      </c>
      <c r="D94499" s="1" t="s">
        <v>206</v>
      </c>
      <c r="E94499" s="1" t="s">
        <v>207</v>
      </c>
      <c r="F94499" s="1" t="s">
        <v>35</v>
      </c>
      <c r="G94499" s="1" t="s">
        <v>36</v>
      </c>
      <c r="H94499">
        <v>25</v>
      </c>
      <c r="I94499">
        <v>4</v>
      </c>
      <c r="J94499">
        <v>4.17</v>
      </c>
      <c r="K94499">
        <v>0</v>
      </c>
    </row>
    <row r="94500" spans="1:11" x14ac:dyDescent="0.3">
      <c r="A94500">
        <v>2025</v>
      </c>
      <c r="B94500" s="1" t="s">
        <v>591</v>
      </c>
      <c r="C94500" s="1" t="s">
        <v>276</v>
      </c>
      <c r="D94500" s="1" t="s">
        <v>206</v>
      </c>
      <c r="E94500" s="1" t="s">
        <v>207</v>
      </c>
      <c r="F94500" s="1" t="s">
        <v>53</v>
      </c>
      <c r="G94500" s="1" t="s">
        <v>54</v>
      </c>
      <c r="H94500">
        <v>32</v>
      </c>
      <c r="I94500">
        <v>0</v>
      </c>
      <c r="J94500">
        <v>0</v>
      </c>
      <c r="K94500">
        <v>0</v>
      </c>
    </row>
    <row r="94501" spans="1:11" x14ac:dyDescent="0.3">
      <c r="A94501">
        <v>2025</v>
      </c>
      <c r="B94501" s="1" t="s">
        <v>591</v>
      </c>
      <c r="C94501" s="1" t="s">
        <v>276</v>
      </c>
      <c r="D94501" s="1" t="s">
        <v>57</v>
      </c>
      <c r="E94501" s="1" t="s">
        <v>58</v>
      </c>
      <c r="F94501" s="1" t="s">
        <v>277</v>
      </c>
      <c r="G94501" s="1" t="s">
        <v>278</v>
      </c>
      <c r="H94501">
        <v>42</v>
      </c>
      <c r="I94501">
        <v>0</v>
      </c>
      <c r="J94501">
        <v>4.76</v>
      </c>
      <c r="K94501">
        <v>2.38</v>
      </c>
    </row>
    <row r="94502" spans="1:11" x14ac:dyDescent="0.3">
      <c r="A94502">
        <v>2025</v>
      </c>
      <c r="B94502" s="1" t="s">
        <v>591</v>
      </c>
      <c r="C94502" s="1" t="s">
        <v>276</v>
      </c>
      <c r="D94502" s="1" t="s">
        <v>57</v>
      </c>
      <c r="E94502" s="1" t="s">
        <v>58</v>
      </c>
      <c r="F94502" s="1" t="s">
        <v>19</v>
      </c>
      <c r="G94502" s="1" t="s">
        <v>20</v>
      </c>
      <c r="H94502">
        <v>57</v>
      </c>
      <c r="I94502">
        <v>3.51</v>
      </c>
      <c r="J94502">
        <v>10.91</v>
      </c>
      <c r="K94502">
        <v>1.82</v>
      </c>
    </row>
    <row r="94503" spans="1:11" x14ac:dyDescent="0.3">
      <c r="A94503">
        <v>2025</v>
      </c>
      <c r="B94503" s="1" t="s">
        <v>591</v>
      </c>
      <c r="C94503" s="1" t="s">
        <v>276</v>
      </c>
      <c r="D94503" s="1" t="s">
        <v>57</v>
      </c>
      <c r="E94503" s="1" t="s">
        <v>58</v>
      </c>
      <c r="F94503" s="1" t="s">
        <v>281</v>
      </c>
      <c r="G94503" s="1" t="s">
        <v>282</v>
      </c>
      <c r="H94503">
        <v>27</v>
      </c>
      <c r="I94503">
        <v>0</v>
      </c>
      <c r="J94503">
        <v>0</v>
      </c>
      <c r="K94503">
        <v>0</v>
      </c>
    </row>
    <row r="94504" spans="1:11" x14ac:dyDescent="0.3">
      <c r="A94504">
        <v>2025</v>
      </c>
      <c r="B94504" s="1" t="s">
        <v>591</v>
      </c>
      <c r="C94504" s="1" t="s">
        <v>276</v>
      </c>
      <c r="D94504" s="1" t="s">
        <v>57</v>
      </c>
      <c r="E94504" s="1" t="s">
        <v>58</v>
      </c>
      <c r="F94504" s="1" t="s">
        <v>283</v>
      </c>
      <c r="G94504" s="1" t="s">
        <v>284</v>
      </c>
      <c r="H94504">
        <v>55</v>
      </c>
      <c r="I94504">
        <v>0</v>
      </c>
      <c r="J94504">
        <v>12.73</v>
      </c>
      <c r="K94504">
        <v>1.82</v>
      </c>
    </row>
    <row r="94505" spans="1:11" x14ac:dyDescent="0.3">
      <c r="A94505">
        <v>2025</v>
      </c>
      <c r="B94505" s="1" t="s">
        <v>591</v>
      </c>
      <c r="C94505" s="1" t="s">
        <v>276</v>
      </c>
      <c r="D94505" s="1" t="s">
        <v>57</v>
      </c>
      <c r="E94505" s="1" t="s">
        <v>58</v>
      </c>
      <c r="F94505" s="1" t="s">
        <v>285</v>
      </c>
      <c r="G94505" s="1" t="s">
        <v>286</v>
      </c>
      <c r="H94505">
        <v>34</v>
      </c>
      <c r="I94505">
        <v>2.94</v>
      </c>
      <c r="J94505">
        <v>9.09</v>
      </c>
      <c r="K94505">
        <v>6.06</v>
      </c>
    </row>
    <row r="94506" spans="1:11" x14ac:dyDescent="0.3">
      <c r="A94506">
        <v>2025</v>
      </c>
      <c r="B94506" s="1" t="s">
        <v>591</v>
      </c>
      <c r="C94506" s="1" t="s">
        <v>276</v>
      </c>
      <c r="D94506" s="1" t="s">
        <v>57</v>
      </c>
      <c r="E94506" s="1" t="s">
        <v>58</v>
      </c>
      <c r="F94506" s="1" t="s">
        <v>179</v>
      </c>
      <c r="G94506" s="1" t="s">
        <v>180</v>
      </c>
      <c r="H94506">
        <v>37</v>
      </c>
      <c r="I94506">
        <v>0</v>
      </c>
      <c r="J94506">
        <v>2.7</v>
      </c>
      <c r="K94506">
        <v>0</v>
      </c>
    </row>
    <row r="94507" spans="1:11" x14ac:dyDescent="0.3">
      <c r="A94507">
        <v>2025</v>
      </c>
      <c r="B94507" s="1" t="s">
        <v>591</v>
      </c>
      <c r="C94507" s="1" t="s">
        <v>276</v>
      </c>
      <c r="D94507" s="1" t="s">
        <v>57</v>
      </c>
      <c r="E94507" s="1" t="s">
        <v>58</v>
      </c>
      <c r="F94507" s="1" t="s">
        <v>287</v>
      </c>
      <c r="G94507" s="1" t="s">
        <v>288</v>
      </c>
      <c r="H94507">
        <v>9</v>
      </c>
      <c r="I94507">
        <v>0</v>
      </c>
      <c r="J94507">
        <v>0</v>
      </c>
      <c r="K94507">
        <v>0</v>
      </c>
    </row>
    <row r="94508" spans="1:11" x14ac:dyDescent="0.3">
      <c r="A94508">
        <v>2025</v>
      </c>
      <c r="B94508" s="1" t="s">
        <v>591</v>
      </c>
      <c r="C94508" s="1" t="s">
        <v>276</v>
      </c>
      <c r="D94508" s="1" t="s">
        <v>57</v>
      </c>
      <c r="E94508" s="1" t="s">
        <v>58</v>
      </c>
      <c r="F94508" s="1" t="s">
        <v>289</v>
      </c>
      <c r="G94508" s="1" t="s">
        <v>290</v>
      </c>
      <c r="H94508">
        <v>32</v>
      </c>
      <c r="I94508">
        <v>0</v>
      </c>
      <c r="J94508">
        <v>6.25</v>
      </c>
      <c r="K94508">
        <v>0</v>
      </c>
    </row>
    <row r="94509" spans="1:11" x14ac:dyDescent="0.3">
      <c r="A94509">
        <v>2025</v>
      </c>
      <c r="B94509" s="1" t="s">
        <v>591</v>
      </c>
      <c r="C94509" s="1" t="s">
        <v>276</v>
      </c>
      <c r="D94509" s="1" t="s">
        <v>57</v>
      </c>
      <c r="E94509" s="1" t="s">
        <v>58</v>
      </c>
      <c r="F94509" s="1" t="s">
        <v>91</v>
      </c>
      <c r="G94509" s="1" t="s">
        <v>92</v>
      </c>
      <c r="H94509">
        <v>86</v>
      </c>
      <c r="I94509">
        <v>1.1599999999999999</v>
      </c>
      <c r="J94509">
        <v>4.71</v>
      </c>
      <c r="K94509">
        <v>1.18</v>
      </c>
    </row>
    <row r="94510" spans="1:11" x14ac:dyDescent="0.3">
      <c r="A94510">
        <v>2025</v>
      </c>
      <c r="B94510" s="1" t="s">
        <v>591</v>
      </c>
      <c r="C94510" s="1" t="s">
        <v>276</v>
      </c>
      <c r="D94510" s="1" t="s">
        <v>57</v>
      </c>
      <c r="E94510" s="1" t="s">
        <v>58</v>
      </c>
      <c r="F94510" s="1" t="s">
        <v>21</v>
      </c>
      <c r="G94510" s="1" t="s">
        <v>22</v>
      </c>
      <c r="H94510">
        <v>148</v>
      </c>
      <c r="I94510">
        <v>0</v>
      </c>
      <c r="J94510">
        <v>4.7300000000000004</v>
      </c>
      <c r="K94510">
        <v>2.0299999999999998</v>
      </c>
    </row>
    <row r="94511" spans="1:11" x14ac:dyDescent="0.3">
      <c r="A94511">
        <v>2025</v>
      </c>
      <c r="B94511" s="1" t="s">
        <v>591</v>
      </c>
      <c r="C94511" s="1" t="s">
        <v>276</v>
      </c>
      <c r="D94511" s="1" t="s">
        <v>57</v>
      </c>
      <c r="E94511" s="1" t="s">
        <v>58</v>
      </c>
      <c r="F94511" s="1" t="s">
        <v>251</v>
      </c>
      <c r="G94511" s="1" t="s">
        <v>252</v>
      </c>
      <c r="H94511">
        <v>2</v>
      </c>
      <c r="I94511">
        <v>0</v>
      </c>
      <c r="J94511">
        <v>0</v>
      </c>
      <c r="K94511">
        <v>0</v>
      </c>
    </row>
    <row r="94512" spans="1:11" x14ac:dyDescent="0.3">
      <c r="A94512">
        <v>2025</v>
      </c>
      <c r="B94512" s="1" t="s">
        <v>591</v>
      </c>
      <c r="C94512" s="1" t="s">
        <v>276</v>
      </c>
      <c r="D94512" s="1" t="s">
        <v>57</v>
      </c>
      <c r="E94512" s="1" t="s">
        <v>58</v>
      </c>
      <c r="F94512" s="1" t="s">
        <v>194</v>
      </c>
      <c r="G94512" s="1" t="s">
        <v>195</v>
      </c>
      <c r="H94512">
        <v>49</v>
      </c>
      <c r="I94512">
        <v>2.04</v>
      </c>
      <c r="J94512">
        <v>6.25</v>
      </c>
      <c r="K94512">
        <v>4.17</v>
      </c>
    </row>
    <row r="94513" spans="1:11" x14ac:dyDescent="0.3">
      <c r="A94513">
        <v>2025</v>
      </c>
      <c r="B94513" s="1" t="s">
        <v>591</v>
      </c>
      <c r="C94513" s="1" t="s">
        <v>276</v>
      </c>
      <c r="D94513" s="1" t="s">
        <v>57</v>
      </c>
      <c r="E94513" s="1" t="s">
        <v>58</v>
      </c>
      <c r="F94513" s="1" t="s">
        <v>35</v>
      </c>
      <c r="G94513" s="1" t="s">
        <v>36</v>
      </c>
      <c r="H94513">
        <v>271</v>
      </c>
      <c r="I94513">
        <v>1.1100000000000001</v>
      </c>
      <c r="J94513">
        <v>9.33</v>
      </c>
      <c r="K94513">
        <v>4.8499999999999996</v>
      </c>
    </row>
    <row r="94514" spans="1:11" x14ac:dyDescent="0.3">
      <c r="A94514">
        <v>2025</v>
      </c>
      <c r="B94514" s="1" t="s">
        <v>591</v>
      </c>
      <c r="C94514" s="1" t="s">
        <v>276</v>
      </c>
      <c r="D94514" s="1" t="s">
        <v>57</v>
      </c>
      <c r="E94514" s="1" t="s">
        <v>58</v>
      </c>
      <c r="F94514" s="1" t="s">
        <v>37</v>
      </c>
      <c r="G94514" s="1" t="s">
        <v>38</v>
      </c>
      <c r="H94514">
        <v>102</v>
      </c>
      <c r="I94514">
        <v>0.98</v>
      </c>
      <c r="J94514">
        <v>6.93</v>
      </c>
      <c r="K94514">
        <v>4.95</v>
      </c>
    </row>
    <row r="94515" spans="1:11" x14ac:dyDescent="0.3">
      <c r="A94515">
        <v>2025</v>
      </c>
      <c r="B94515" s="1" t="s">
        <v>591</v>
      </c>
      <c r="C94515" s="1" t="s">
        <v>276</v>
      </c>
      <c r="D94515" s="1" t="s">
        <v>57</v>
      </c>
      <c r="E94515" s="1" t="s">
        <v>58</v>
      </c>
      <c r="F94515" s="1" t="s">
        <v>181</v>
      </c>
      <c r="G94515" s="1" t="s">
        <v>182</v>
      </c>
      <c r="H94515">
        <v>58</v>
      </c>
      <c r="I94515">
        <v>0</v>
      </c>
      <c r="J94515">
        <v>0</v>
      </c>
      <c r="K94515">
        <v>0</v>
      </c>
    </row>
    <row r="94516" spans="1:11" x14ac:dyDescent="0.3">
      <c r="A94516">
        <v>2025</v>
      </c>
      <c r="B94516" s="1" t="s">
        <v>591</v>
      </c>
      <c r="C94516" s="1" t="s">
        <v>276</v>
      </c>
      <c r="D94516" s="1" t="s">
        <v>57</v>
      </c>
      <c r="E94516" s="1" t="s">
        <v>58</v>
      </c>
      <c r="F94516" s="1" t="s">
        <v>539</v>
      </c>
      <c r="G94516" s="1" t="s">
        <v>540</v>
      </c>
      <c r="H94516">
        <v>6</v>
      </c>
      <c r="I94516">
        <v>0</v>
      </c>
      <c r="J94516">
        <v>0</v>
      </c>
      <c r="K94516">
        <v>0</v>
      </c>
    </row>
    <row r="94517" spans="1:11" x14ac:dyDescent="0.3">
      <c r="A94517">
        <v>2025</v>
      </c>
      <c r="B94517" s="1" t="s">
        <v>591</v>
      </c>
      <c r="C94517" s="1" t="s">
        <v>276</v>
      </c>
      <c r="D94517" s="1" t="s">
        <v>57</v>
      </c>
      <c r="E94517" s="1" t="s">
        <v>58</v>
      </c>
      <c r="F94517" s="1" t="s">
        <v>313</v>
      </c>
      <c r="G94517" s="1" t="s">
        <v>314</v>
      </c>
      <c r="H94517">
        <v>18</v>
      </c>
      <c r="I94517">
        <v>0</v>
      </c>
      <c r="J94517">
        <v>0</v>
      </c>
      <c r="K94517">
        <v>0</v>
      </c>
    </row>
    <row r="94518" spans="1:11" x14ac:dyDescent="0.3">
      <c r="A94518">
        <v>2025</v>
      </c>
      <c r="B94518" s="1" t="s">
        <v>591</v>
      </c>
      <c r="C94518" s="1" t="s">
        <v>276</v>
      </c>
      <c r="D94518" s="1" t="s">
        <v>57</v>
      </c>
      <c r="E94518" s="1" t="s">
        <v>58</v>
      </c>
      <c r="F94518" s="1" t="s">
        <v>39</v>
      </c>
      <c r="G94518" s="1" t="s">
        <v>40</v>
      </c>
      <c r="H94518">
        <v>203</v>
      </c>
      <c r="I94518">
        <v>0.49</v>
      </c>
      <c r="J94518">
        <v>3.47</v>
      </c>
      <c r="K94518">
        <v>1.49</v>
      </c>
    </row>
    <row r="94519" spans="1:11" x14ac:dyDescent="0.3">
      <c r="A94519">
        <v>2025</v>
      </c>
      <c r="B94519" s="1" t="s">
        <v>591</v>
      </c>
      <c r="C94519" s="1" t="s">
        <v>276</v>
      </c>
      <c r="D94519" s="1" t="s">
        <v>57</v>
      </c>
      <c r="E94519" s="1" t="s">
        <v>58</v>
      </c>
      <c r="F94519" s="1" t="s">
        <v>319</v>
      </c>
      <c r="G94519" s="1" t="s">
        <v>320</v>
      </c>
      <c r="H94519">
        <v>31</v>
      </c>
      <c r="I94519">
        <v>3.23</v>
      </c>
      <c r="J94519">
        <v>0</v>
      </c>
      <c r="K94519">
        <v>0</v>
      </c>
    </row>
    <row r="94520" spans="1:11" x14ac:dyDescent="0.3">
      <c r="A94520">
        <v>2025</v>
      </c>
      <c r="B94520" s="1" t="s">
        <v>591</v>
      </c>
      <c r="C94520" s="1" t="s">
        <v>276</v>
      </c>
      <c r="D94520" s="1" t="s">
        <v>57</v>
      </c>
      <c r="E94520" s="1" t="s">
        <v>58</v>
      </c>
      <c r="F94520" s="1" t="s">
        <v>41</v>
      </c>
      <c r="G94520" s="1" t="s">
        <v>42</v>
      </c>
      <c r="H94520">
        <v>139</v>
      </c>
      <c r="I94520">
        <v>0</v>
      </c>
      <c r="J94520">
        <v>5.76</v>
      </c>
      <c r="K94520">
        <v>2.16</v>
      </c>
    </row>
    <row r="94521" spans="1:11" x14ac:dyDescent="0.3">
      <c r="A94521">
        <v>2025</v>
      </c>
      <c r="B94521" s="1" t="s">
        <v>591</v>
      </c>
      <c r="C94521" s="1" t="s">
        <v>276</v>
      </c>
      <c r="D94521" s="1" t="s">
        <v>57</v>
      </c>
      <c r="E94521" s="1" t="s">
        <v>58</v>
      </c>
      <c r="F94521" s="1" t="s">
        <v>323</v>
      </c>
      <c r="G94521" s="1" t="s">
        <v>324</v>
      </c>
      <c r="H94521">
        <v>13</v>
      </c>
      <c r="I94521">
        <v>0</v>
      </c>
      <c r="J94521">
        <v>0</v>
      </c>
      <c r="K94521">
        <v>0</v>
      </c>
    </row>
    <row r="94522" spans="1:11" x14ac:dyDescent="0.3">
      <c r="A94522">
        <v>2025</v>
      </c>
      <c r="B94522" s="1" t="s">
        <v>591</v>
      </c>
      <c r="C94522" s="1" t="s">
        <v>276</v>
      </c>
      <c r="D94522" s="1" t="s">
        <v>57</v>
      </c>
      <c r="E94522" s="1" t="s">
        <v>58</v>
      </c>
      <c r="F94522" s="1" t="s">
        <v>325</v>
      </c>
      <c r="G94522" s="1" t="s">
        <v>326</v>
      </c>
      <c r="H94522">
        <v>56</v>
      </c>
      <c r="I94522">
        <v>0</v>
      </c>
      <c r="J94522">
        <v>3.57</v>
      </c>
      <c r="K94522">
        <v>0</v>
      </c>
    </row>
    <row r="94523" spans="1:11" x14ac:dyDescent="0.3">
      <c r="A94523">
        <v>2025</v>
      </c>
      <c r="B94523" s="1" t="s">
        <v>591</v>
      </c>
      <c r="C94523" s="1" t="s">
        <v>276</v>
      </c>
      <c r="D94523" s="1" t="s">
        <v>57</v>
      </c>
      <c r="E94523" s="1" t="s">
        <v>58</v>
      </c>
      <c r="F94523" s="1" t="s">
        <v>43</v>
      </c>
      <c r="G94523" s="1" t="s">
        <v>44</v>
      </c>
      <c r="H94523">
        <v>84</v>
      </c>
      <c r="I94523">
        <v>0</v>
      </c>
      <c r="J94523">
        <v>4.76</v>
      </c>
      <c r="K94523">
        <v>1.19</v>
      </c>
    </row>
    <row r="94524" spans="1:11" x14ac:dyDescent="0.3">
      <c r="A94524">
        <v>2025</v>
      </c>
      <c r="B94524" s="1" t="s">
        <v>591</v>
      </c>
      <c r="C94524" s="1" t="s">
        <v>276</v>
      </c>
      <c r="D94524" s="1" t="s">
        <v>57</v>
      </c>
      <c r="E94524" s="1" t="s">
        <v>58</v>
      </c>
      <c r="F94524" s="1" t="s">
        <v>45</v>
      </c>
      <c r="G94524" s="1" t="s">
        <v>46</v>
      </c>
      <c r="H94524">
        <v>65</v>
      </c>
      <c r="I94524">
        <v>0</v>
      </c>
      <c r="J94524">
        <v>6.15</v>
      </c>
      <c r="K94524">
        <v>1.54</v>
      </c>
    </row>
    <row r="94525" spans="1:11" x14ac:dyDescent="0.3">
      <c r="A94525">
        <v>2025</v>
      </c>
      <c r="B94525" s="1" t="s">
        <v>591</v>
      </c>
      <c r="C94525" s="1" t="s">
        <v>276</v>
      </c>
      <c r="D94525" s="1" t="s">
        <v>57</v>
      </c>
      <c r="E94525" s="1" t="s">
        <v>58</v>
      </c>
      <c r="F94525" s="1" t="s">
        <v>47</v>
      </c>
      <c r="G94525" s="1" t="s">
        <v>48</v>
      </c>
      <c r="H94525">
        <v>137</v>
      </c>
      <c r="I94525">
        <v>0.73</v>
      </c>
      <c r="J94525">
        <v>5.15</v>
      </c>
      <c r="K94525">
        <v>2.21</v>
      </c>
    </row>
    <row r="94526" spans="1:11" x14ac:dyDescent="0.3">
      <c r="A94526">
        <v>2025</v>
      </c>
      <c r="B94526" s="1" t="s">
        <v>591</v>
      </c>
      <c r="C94526" s="1" t="s">
        <v>276</v>
      </c>
      <c r="D94526" s="1" t="s">
        <v>57</v>
      </c>
      <c r="E94526" s="1" t="s">
        <v>58</v>
      </c>
      <c r="F94526" s="1" t="s">
        <v>23</v>
      </c>
      <c r="G94526" s="1" t="s">
        <v>24</v>
      </c>
      <c r="H94526">
        <v>76</v>
      </c>
      <c r="I94526">
        <v>0</v>
      </c>
      <c r="J94526">
        <v>2.63</v>
      </c>
      <c r="K94526">
        <v>2.63</v>
      </c>
    </row>
    <row r="94527" spans="1:11" x14ac:dyDescent="0.3">
      <c r="A94527">
        <v>2025</v>
      </c>
      <c r="B94527" s="1" t="s">
        <v>591</v>
      </c>
      <c r="C94527" s="1" t="s">
        <v>276</v>
      </c>
      <c r="D94527" s="1" t="s">
        <v>57</v>
      </c>
      <c r="E94527" s="1" t="s">
        <v>58</v>
      </c>
      <c r="F94527" s="1" t="s">
        <v>27</v>
      </c>
      <c r="G94527" s="1" t="s">
        <v>28</v>
      </c>
      <c r="H94527">
        <v>144</v>
      </c>
      <c r="I94527">
        <v>0</v>
      </c>
      <c r="J94527">
        <v>6.25</v>
      </c>
      <c r="K94527">
        <v>1.39</v>
      </c>
    </row>
    <row r="94528" spans="1:11" x14ac:dyDescent="0.3">
      <c r="A94528">
        <v>2025</v>
      </c>
      <c r="B94528" s="1" t="s">
        <v>591</v>
      </c>
      <c r="C94528" s="1" t="s">
        <v>276</v>
      </c>
      <c r="D94528" s="1" t="s">
        <v>57</v>
      </c>
      <c r="E94528" s="1" t="s">
        <v>58</v>
      </c>
      <c r="F94528" s="1" t="s">
        <v>59</v>
      </c>
      <c r="G94528" s="1" t="s">
        <v>60</v>
      </c>
      <c r="H94528">
        <v>130</v>
      </c>
      <c r="I94528">
        <v>0</v>
      </c>
      <c r="J94528">
        <v>7.69</v>
      </c>
      <c r="K94528">
        <v>3.08</v>
      </c>
    </row>
    <row r="94529" spans="1:11" x14ac:dyDescent="0.3">
      <c r="A94529">
        <v>2025</v>
      </c>
      <c r="B94529" s="1" t="s">
        <v>591</v>
      </c>
      <c r="C94529" s="1" t="s">
        <v>276</v>
      </c>
      <c r="D94529" s="1" t="s">
        <v>57</v>
      </c>
      <c r="E94529" s="1" t="s">
        <v>58</v>
      </c>
      <c r="F94529" s="1" t="s">
        <v>200</v>
      </c>
      <c r="G94529" s="1" t="s">
        <v>201</v>
      </c>
      <c r="H94529">
        <v>38</v>
      </c>
      <c r="I94529">
        <v>0</v>
      </c>
      <c r="J94529">
        <v>13.16</v>
      </c>
      <c r="K94529">
        <v>5.26</v>
      </c>
    </row>
    <row r="94530" spans="1:11" x14ac:dyDescent="0.3">
      <c r="A94530">
        <v>2025</v>
      </c>
      <c r="B94530" s="1" t="s">
        <v>591</v>
      </c>
      <c r="C94530" s="1" t="s">
        <v>276</v>
      </c>
      <c r="D94530" s="1" t="s">
        <v>57</v>
      </c>
      <c r="E94530" s="1" t="s">
        <v>58</v>
      </c>
      <c r="F94530" s="1" t="s">
        <v>261</v>
      </c>
      <c r="G94530" s="1" t="s">
        <v>262</v>
      </c>
      <c r="H94530">
        <v>6</v>
      </c>
      <c r="I94530">
        <v>0</v>
      </c>
      <c r="J94530">
        <v>0</v>
      </c>
      <c r="K94530">
        <v>0</v>
      </c>
    </row>
    <row r="94531" spans="1:11" x14ac:dyDescent="0.3">
      <c r="A94531">
        <v>2025</v>
      </c>
      <c r="B94531" s="1" t="s">
        <v>591</v>
      </c>
      <c r="C94531" s="1" t="s">
        <v>276</v>
      </c>
      <c r="D94531" s="1" t="s">
        <v>57</v>
      </c>
      <c r="E94531" s="1" t="s">
        <v>58</v>
      </c>
      <c r="F94531" s="1" t="s">
        <v>142</v>
      </c>
      <c r="G94531" s="1" t="s">
        <v>143</v>
      </c>
      <c r="H94531">
        <v>6</v>
      </c>
      <c r="I94531">
        <v>0</v>
      </c>
      <c r="J94531">
        <v>0</v>
      </c>
      <c r="K94531">
        <v>0</v>
      </c>
    </row>
    <row r="94532" spans="1:11" x14ac:dyDescent="0.3">
      <c r="A94532">
        <v>2025</v>
      </c>
      <c r="B94532" s="1" t="s">
        <v>591</v>
      </c>
      <c r="C94532" s="1" t="s">
        <v>276</v>
      </c>
      <c r="D94532" s="1" t="s">
        <v>57</v>
      </c>
      <c r="E94532" s="1" t="s">
        <v>58</v>
      </c>
      <c r="F94532" s="1" t="s">
        <v>67</v>
      </c>
      <c r="G94532" s="1" t="s">
        <v>68</v>
      </c>
      <c r="H94532">
        <v>33</v>
      </c>
      <c r="I94532">
        <v>0</v>
      </c>
      <c r="J94532">
        <v>3.03</v>
      </c>
      <c r="K94532">
        <v>0</v>
      </c>
    </row>
    <row r="94533" spans="1:11" x14ac:dyDescent="0.3">
      <c r="A94533">
        <v>2025</v>
      </c>
      <c r="B94533" s="1" t="s">
        <v>591</v>
      </c>
      <c r="C94533" s="1" t="s">
        <v>276</v>
      </c>
      <c r="D94533" s="1" t="s">
        <v>57</v>
      </c>
      <c r="E94533" s="1" t="s">
        <v>58</v>
      </c>
      <c r="F94533" s="1" t="s">
        <v>198</v>
      </c>
      <c r="G94533" s="1" t="s">
        <v>199</v>
      </c>
      <c r="H94533">
        <v>29</v>
      </c>
      <c r="I94533">
        <v>0</v>
      </c>
      <c r="J94533">
        <v>0</v>
      </c>
      <c r="K94533">
        <v>0</v>
      </c>
    </row>
    <row r="94534" spans="1:11" x14ac:dyDescent="0.3">
      <c r="A94534">
        <v>2025</v>
      </c>
      <c r="B94534" s="1" t="s">
        <v>591</v>
      </c>
      <c r="C94534" s="1" t="s">
        <v>276</v>
      </c>
      <c r="D94534" s="1" t="s">
        <v>57</v>
      </c>
      <c r="E94534" s="1" t="s">
        <v>58</v>
      </c>
      <c r="F94534" s="1" t="s">
        <v>263</v>
      </c>
      <c r="G94534" s="1" t="s">
        <v>264</v>
      </c>
      <c r="H94534">
        <v>81</v>
      </c>
      <c r="I94534">
        <v>2.4700000000000002</v>
      </c>
      <c r="J94534">
        <v>3.8</v>
      </c>
      <c r="K94534">
        <v>2.5299999999999998</v>
      </c>
    </row>
    <row r="94535" spans="1:11" x14ac:dyDescent="0.3">
      <c r="A94535">
        <v>2025</v>
      </c>
      <c r="B94535" s="1" t="s">
        <v>591</v>
      </c>
      <c r="C94535" s="1" t="s">
        <v>276</v>
      </c>
      <c r="D94535" s="1" t="s">
        <v>57</v>
      </c>
      <c r="E94535" s="1" t="s">
        <v>58</v>
      </c>
      <c r="F94535" s="1" t="s">
        <v>223</v>
      </c>
      <c r="G94535" s="1" t="s">
        <v>224</v>
      </c>
      <c r="H94535">
        <v>71</v>
      </c>
      <c r="I94535">
        <v>1.41</v>
      </c>
      <c r="J94535">
        <v>8.57</v>
      </c>
      <c r="K94535">
        <v>7.14</v>
      </c>
    </row>
    <row r="94536" spans="1:11" x14ac:dyDescent="0.3">
      <c r="A94536">
        <v>2025</v>
      </c>
      <c r="B94536" s="1" t="s">
        <v>591</v>
      </c>
      <c r="C94536" s="1" t="s">
        <v>276</v>
      </c>
      <c r="D94536" s="1" t="s">
        <v>57</v>
      </c>
      <c r="E94536" s="1" t="s">
        <v>58</v>
      </c>
      <c r="F94536" s="1" t="s">
        <v>183</v>
      </c>
      <c r="G94536" s="1" t="s">
        <v>184</v>
      </c>
      <c r="H94536">
        <v>86</v>
      </c>
      <c r="I94536">
        <v>1.1599999999999999</v>
      </c>
      <c r="J94536">
        <v>2.35</v>
      </c>
      <c r="K94536">
        <v>2.35</v>
      </c>
    </row>
    <row r="94537" spans="1:11" x14ac:dyDescent="0.3">
      <c r="A94537">
        <v>2025</v>
      </c>
      <c r="B94537" s="1" t="s">
        <v>591</v>
      </c>
      <c r="C94537" s="1" t="s">
        <v>276</v>
      </c>
      <c r="D94537" s="1" t="s">
        <v>57</v>
      </c>
      <c r="E94537" s="1" t="s">
        <v>58</v>
      </c>
      <c r="F94537" s="1" t="s">
        <v>355</v>
      </c>
      <c r="G94537" s="1" t="s">
        <v>356</v>
      </c>
      <c r="H94537">
        <v>31</v>
      </c>
      <c r="I94537">
        <v>3.23</v>
      </c>
      <c r="J94537">
        <v>3.33</v>
      </c>
      <c r="K94537">
        <v>3.33</v>
      </c>
    </row>
    <row r="94538" spans="1:11" x14ac:dyDescent="0.3">
      <c r="A94538">
        <v>2025</v>
      </c>
      <c r="B94538" s="1" t="s">
        <v>591</v>
      </c>
      <c r="C94538" s="1" t="s">
        <v>276</v>
      </c>
      <c r="D94538" s="1" t="s">
        <v>57</v>
      </c>
      <c r="E94538" s="1" t="s">
        <v>58</v>
      </c>
      <c r="F94538" s="1" t="s">
        <v>55</v>
      </c>
      <c r="G94538" s="1" t="s">
        <v>56</v>
      </c>
      <c r="H94538">
        <v>63</v>
      </c>
      <c r="I94538">
        <v>0</v>
      </c>
      <c r="J94538">
        <v>0</v>
      </c>
      <c r="K94538">
        <v>0</v>
      </c>
    </row>
    <row r="94539" spans="1:11" x14ac:dyDescent="0.3">
      <c r="A94539">
        <v>2025</v>
      </c>
      <c r="B94539" s="1" t="s">
        <v>591</v>
      </c>
      <c r="C94539" s="1" t="s">
        <v>276</v>
      </c>
      <c r="D94539" s="1" t="s">
        <v>57</v>
      </c>
      <c r="E94539" s="1" t="s">
        <v>58</v>
      </c>
      <c r="F94539" s="1" t="s">
        <v>51</v>
      </c>
      <c r="G94539" s="1" t="s">
        <v>52</v>
      </c>
      <c r="H94539">
        <v>132</v>
      </c>
      <c r="I94539">
        <v>0</v>
      </c>
      <c r="J94539">
        <v>2.27</v>
      </c>
      <c r="K94539">
        <v>0.76</v>
      </c>
    </row>
    <row r="94540" spans="1:11" x14ac:dyDescent="0.3">
      <c r="A94540">
        <v>2025</v>
      </c>
      <c r="B94540" s="1" t="s">
        <v>591</v>
      </c>
      <c r="C94540" s="1" t="s">
        <v>276</v>
      </c>
      <c r="D94540" s="1" t="s">
        <v>57</v>
      </c>
      <c r="E94540" s="1" t="s">
        <v>58</v>
      </c>
      <c r="F94540" s="1" t="s">
        <v>270</v>
      </c>
      <c r="G94540" s="1" t="s">
        <v>271</v>
      </c>
      <c r="H94540">
        <v>5</v>
      </c>
      <c r="I94540">
        <v>20</v>
      </c>
      <c r="J94540">
        <v>0</v>
      </c>
      <c r="K94540">
        <v>0</v>
      </c>
    </row>
    <row r="94541" spans="1:11" x14ac:dyDescent="0.3">
      <c r="A94541">
        <v>2025</v>
      </c>
      <c r="B94541" s="1" t="s">
        <v>591</v>
      </c>
      <c r="C94541" s="1" t="s">
        <v>276</v>
      </c>
      <c r="D94541" s="1" t="s">
        <v>57</v>
      </c>
      <c r="E94541" s="1" t="s">
        <v>58</v>
      </c>
      <c r="F94541" s="1" t="s">
        <v>63</v>
      </c>
      <c r="G94541" s="1" t="s">
        <v>64</v>
      </c>
      <c r="H94541">
        <v>210</v>
      </c>
      <c r="I94541">
        <v>0.48</v>
      </c>
      <c r="J94541">
        <v>7.66</v>
      </c>
      <c r="K94541">
        <v>3.35</v>
      </c>
    </row>
    <row r="94542" spans="1:11" x14ac:dyDescent="0.3">
      <c r="A94542">
        <v>2025</v>
      </c>
      <c r="B94542" s="1" t="s">
        <v>591</v>
      </c>
      <c r="C94542" s="1" t="s">
        <v>276</v>
      </c>
      <c r="D94542" s="1" t="s">
        <v>57</v>
      </c>
      <c r="E94542" s="1" t="s">
        <v>58</v>
      </c>
      <c r="F94542" s="1" t="s">
        <v>202</v>
      </c>
      <c r="G94542" s="1" t="s">
        <v>203</v>
      </c>
      <c r="H94542">
        <v>31</v>
      </c>
      <c r="I94542">
        <v>0</v>
      </c>
      <c r="J94542">
        <v>0</v>
      </c>
      <c r="K94542">
        <v>0</v>
      </c>
    </row>
    <row r="94543" spans="1:11" x14ac:dyDescent="0.3">
      <c r="A94543">
        <v>2025</v>
      </c>
      <c r="B94543" s="1" t="s">
        <v>591</v>
      </c>
      <c r="C94543" s="1" t="s">
        <v>276</v>
      </c>
      <c r="D94543" s="1" t="s">
        <v>57</v>
      </c>
      <c r="E94543" s="1" t="s">
        <v>58</v>
      </c>
      <c r="F94543" s="1" t="s">
        <v>545</v>
      </c>
      <c r="G94543" s="1" t="s">
        <v>546</v>
      </c>
      <c r="H94543">
        <v>12</v>
      </c>
      <c r="I94543">
        <v>8.33</v>
      </c>
      <c r="J94543">
        <v>9.09</v>
      </c>
      <c r="K94543">
        <v>9.09</v>
      </c>
    </row>
    <row r="94544" spans="1:11" x14ac:dyDescent="0.3">
      <c r="A94544">
        <v>2025</v>
      </c>
      <c r="B94544" s="1" t="s">
        <v>591</v>
      </c>
      <c r="C94544" s="1" t="s">
        <v>276</v>
      </c>
      <c r="D94544" s="1" t="s">
        <v>57</v>
      </c>
      <c r="E94544" s="1" t="s">
        <v>58</v>
      </c>
      <c r="F94544" s="1" t="s">
        <v>227</v>
      </c>
      <c r="G94544" s="1" t="s">
        <v>228</v>
      </c>
      <c r="H94544">
        <v>31</v>
      </c>
      <c r="I94544">
        <v>0</v>
      </c>
      <c r="J94544">
        <v>0</v>
      </c>
      <c r="K94544">
        <v>0</v>
      </c>
    </row>
    <row r="94545" spans="1:11" x14ac:dyDescent="0.3">
      <c r="A94545">
        <v>2025</v>
      </c>
      <c r="B94545" s="1" t="s">
        <v>591</v>
      </c>
      <c r="C94545" s="1" t="s">
        <v>276</v>
      </c>
      <c r="D94545" s="1" t="s">
        <v>57</v>
      </c>
      <c r="E94545" s="1" t="s">
        <v>58</v>
      </c>
      <c r="F94545" s="1" t="s">
        <v>272</v>
      </c>
      <c r="G94545" s="1" t="s">
        <v>273</v>
      </c>
      <c r="H94545">
        <v>12</v>
      </c>
      <c r="I94545">
        <v>0</v>
      </c>
      <c r="J94545">
        <v>0</v>
      </c>
      <c r="K94545">
        <v>0</v>
      </c>
    </row>
    <row r="94546" spans="1:11" x14ac:dyDescent="0.3">
      <c r="A94546">
        <v>2025</v>
      </c>
      <c r="B94546" s="1" t="s">
        <v>591</v>
      </c>
      <c r="C94546" s="1" t="s">
        <v>276</v>
      </c>
      <c r="D94546" s="1" t="s">
        <v>57</v>
      </c>
      <c r="E94546" s="1" t="s">
        <v>58</v>
      </c>
      <c r="F94546" s="1" t="s">
        <v>219</v>
      </c>
      <c r="G94546" s="1" t="s">
        <v>220</v>
      </c>
      <c r="H94546">
        <v>30</v>
      </c>
      <c r="I94546">
        <v>0</v>
      </c>
      <c r="J94546">
        <v>3.33</v>
      </c>
      <c r="K94546">
        <v>3.33</v>
      </c>
    </row>
    <row r="94547" spans="1:11" x14ac:dyDescent="0.3">
      <c r="A94547">
        <v>2025</v>
      </c>
      <c r="B94547" s="1" t="s">
        <v>591</v>
      </c>
      <c r="C94547" s="1" t="s">
        <v>276</v>
      </c>
      <c r="D94547" s="1" t="s">
        <v>57</v>
      </c>
      <c r="E94547" s="1" t="s">
        <v>58</v>
      </c>
      <c r="F94547" s="1" t="s">
        <v>317</v>
      </c>
      <c r="G94547" s="1" t="s">
        <v>318</v>
      </c>
      <c r="H94547">
        <v>16</v>
      </c>
      <c r="I94547">
        <v>0</v>
      </c>
      <c r="J94547">
        <v>12.5</v>
      </c>
      <c r="K94547">
        <v>0</v>
      </c>
    </row>
    <row r="94548" spans="1:11" x14ac:dyDescent="0.3">
      <c r="A94548">
        <v>2025</v>
      </c>
      <c r="B94548" s="1" t="s">
        <v>591</v>
      </c>
      <c r="C94548" s="1" t="s">
        <v>276</v>
      </c>
      <c r="D94548" s="1" t="s">
        <v>57</v>
      </c>
      <c r="E94548" s="1" t="s">
        <v>58</v>
      </c>
      <c r="F94548" s="1" t="s">
        <v>361</v>
      </c>
      <c r="G94548" s="1" t="s">
        <v>362</v>
      </c>
      <c r="H94548">
        <v>16</v>
      </c>
      <c r="I94548">
        <v>0</v>
      </c>
      <c r="J94548">
        <v>0</v>
      </c>
      <c r="K94548">
        <v>0</v>
      </c>
    </row>
    <row r="94549" spans="1:11" x14ac:dyDescent="0.3">
      <c r="A94549">
        <v>2025</v>
      </c>
      <c r="B94549" s="1" t="s">
        <v>591</v>
      </c>
      <c r="C94549" s="1" t="s">
        <v>276</v>
      </c>
      <c r="D94549" s="1" t="s">
        <v>57</v>
      </c>
      <c r="E94549" s="1" t="s">
        <v>58</v>
      </c>
      <c r="F94549" s="1" t="s">
        <v>185</v>
      </c>
      <c r="G94549" s="1" t="s">
        <v>186</v>
      </c>
      <c r="H94549">
        <v>61</v>
      </c>
      <c r="I94549">
        <v>0</v>
      </c>
      <c r="J94549">
        <v>1.64</v>
      </c>
      <c r="K94549">
        <v>1.64</v>
      </c>
    </row>
    <row r="94550" spans="1:11" x14ac:dyDescent="0.3">
      <c r="A94550">
        <v>2025</v>
      </c>
      <c r="B94550" s="1" t="s">
        <v>591</v>
      </c>
      <c r="C94550" s="1" t="s">
        <v>276</v>
      </c>
      <c r="D94550" s="1" t="s">
        <v>57</v>
      </c>
      <c r="E94550" s="1" t="s">
        <v>58</v>
      </c>
      <c r="F94550" s="1" t="s">
        <v>353</v>
      </c>
      <c r="G94550" s="1" t="s">
        <v>354</v>
      </c>
      <c r="H94550">
        <v>23</v>
      </c>
      <c r="I94550">
        <v>0</v>
      </c>
      <c r="J94550">
        <v>4.3499999999999996</v>
      </c>
      <c r="K94550">
        <v>0</v>
      </c>
    </row>
    <row r="94551" spans="1:11" x14ac:dyDescent="0.3">
      <c r="A94551">
        <v>2025</v>
      </c>
      <c r="B94551" s="1" t="s">
        <v>591</v>
      </c>
      <c r="C94551" s="1" t="s">
        <v>276</v>
      </c>
      <c r="D94551" s="1" t="s">
        <v>57</v>
      </c>
      <c r="E94551" s="1" t="s">
        <v>58</v>
      </c>
      <c r="F94551" s="1" t="s">
        <v>53</v>
      </c>
      <c r="G94551" s="1" t="s">
        <v>54</v>
      </c>
      <c r="H94551">
        <v>194</v>
      </c>
      <c r="I94551">
        <v>1.55</v>
      </c>
      <c r="J94551">
        <v>1.05</v>
      </c>
      <c r="K94551">
        <v>0.52</v>
      </c>
    </row>
    <row r="94552" spans="1:11" x14ac:dyDescent="0.3">
      <c r="A94552">
        <v>2025</v>
      </c>
      <c r="B94552" s="1" t="s">
        <v>591</v>
      </c>
      <c r="C94552" s="1" t="s">
        <v>276</v>
      </c>
      <c r="D94552" s="1" t="s">
        <v>57</v>
      </c>
      <c r="E94552" s="1" t="s">
        <v>58</v>
      </c>
      <c r="F94552" s="1" t="s">
        <v>93</v>
      </c>
      <c r="G94552" s="1" t="s">
        <v>94</v>
      </c>
      <c r="H94552">
        <v>230</v>
      </c>
      <c r="I94552">
        <v>1.3</v>
      </c>
      <c r="J94552">
        <v>6.17</v>
      </c>
      <c r="K94552">
        <v>2.2000000000000002</v>
      </c>
    </row>
    <row r="94553" spans="1:11" x14ac:dyDescent="0.3">
      <c r="A94553">
        <v>2025</v>
      </c>
      <c r="B94553" s="1" t="s">
        <v>591</v>
      </c>
      <c r="C94553" s="1" t="s">
        <v>276</v>
      </c>
      <c r="D94553" s="1" t="s">
        <v>57</v>
      </c>
      <c r="E94553" s="1" t="s">
        <v>58</v>
      </c>
      <c r="F94553" s="1" t="s">
        <v>309</v>
      </c>
      <c r="G94553" s="1" t="s">
        <v>310</v>
      </c>
      <c r="H94553">
        <v>140</v>
      </c>
      <c r="I94553">
        <v>1.43</v>
      </c>
      <c r="J94553">
        <v>13.04</v>
      </c>
      <c r="K94553">
        <v>5.07</v>
      </c>
    </row>
    <row r="94554" spans="1:11" x14ac:dyDescent="0.3">
      <c r="A94554">
        <v>2025</v>
      </c>
      <c r="B94554" s="1" t="s">
        <v>591</v>
      </c>
      <c r="C94554" s="1" t="s">
        <v>276</v>
      </c>
      <c r="D94554" s="1" t="s">
        <v>57</v>
      </c>
      <c r="E94554" s="1" t="s">
        <v>58</v>
      </c>
      <c r="F94554" s="1" t="s">
        <v>187</v>
      </c>
      <c r="G94554" s="1" t="s">
        <v>188</v>
      </c>
      <c r="H94554">
        <v>42</v>
      </c>
      <c r="I94554">
        <v>0</v>
      </c>
      <c r="J94554">
        <v>4.76</v>
      </c>
      <c r="K94554">
        <v>2.38</v>
      </c>
    </row>
    <row r="94555" spans="1:11" x14ac:dyDescent="0.3">
      <c r="A94555">
        <v>2025</v>
      </c>
      <c r="B94555" s="1" t="s">
        <v>591</v>
      </c>
      <c r="C94555" s="1" t="s">
        <v>276</v>
      </c>
      <c r="D94555" s="1" t="s">
        <v>57</v>
      </c>
      <c r="E94555" s="1" t="s">
        <v>58</v>
      </c>
      <c r="F94555" s="1" t="s">
        <v>204</v>
      </c>
      <c r="G94555" s="1" t="s">
        <v>205</v>
      </c>
      <c r="H94555">
        <v>29</v>
      </c>
      <c r="I94555">
        <v>0</v>
      </c>
      <c r="J94555">
        <v>17.239999999999998</v>
      </c>
      <c r="K94555">
        <v>3.45</v>
      </c>
    </row>
    <row r="94556" spans="1:11" x14ac:dyDescent="0.3">
      <c r="A94556">
        <v>2025</v>
      </c>
      <c r="B94556" s="1" t="s">
        <v>591</v>
      </c>
      <c r="C94556" s="1" t="s">
        <v>276</v>
      </c>
      <c r="D94556" s="1" t="s">
        <v>57</v>
      </c>
      <c r="E94556" s="1" t="s">
        <v>58</v>
      </c>
      <c r="F94556" s="1" t="s">
        <v>71</v>
      </c>
      <c r="G94556" s="1" t="s">
        <v>72</v>
      </c>
      <c r="H94556">
        <v>31</v>
      </c>
      <c r="I94556">
        <v>3.23</v>
      </c>
      <c r="J94556">
        <v>10</v>
      </c>
      <c r="K94556">
        <v>6.67</v>
      </c>
    </row>
    <row r="94557" spans="1:11" x14ac:dyDescent="0.3">
      <c r="A94557">
        <v>2025</v>
      </c>
      <c r="B94557" s="1" t="s">
        <v>591</v>
      </c>
      <c r="C94557" s="1" t="s">
        <v>276</v>
      </c>
      <c r="D94557" s="1" t="s">
        <v>57</v>
      </c>
      <c r="E94557" s="1" t="s">
        <v>58</v>
      </c>
      <c r="F94557" s="1" t="s">
        <v>359</v>
      </c>
      <c r="G94557" s="1" t="s">
        <v>360</v>
      </c>
      <c r="H94557">
        <v>17</v>
      </c>
      <c r="I94557">
        <v>0</v>
      </c>
      <c r="J94557">
        <v>0</v>
      </c>
      <c r="K94557">
        <v>0</v>
      </c>
    </row>
    <row r="94558" spans="1:11" x14ac:dyDescent="0.3">
      <c r="A94558">
        <v>2025</v>
      </c>
      <c r="B94558" s="1" t="s">
        <v>591</v>
      </c>
      <c r="C94558" s="1" t="s">
        <v>276</v>
      </c>
      <c r="D94558" s="1" t="s">
        <v>57</v>
      </c>
      <c r="E94558" s="1" t="s">
        <v>58</v>
      </c>
      <c r="F94558" s="1" t="s">
        <v>229</v>
      </c>
      <c r="G94558" s="1" t="s">
        <v>230</v>
      </c>
      <c r="H94558">
        <v>137</v>
      </c>
      <c r="I94558">
        <v>0.73</v>
      </c>
      <c r="J94558">
        <v>7.35</v>
      </c>
      <c r="K94558">
        <v>2.94</v>
      </c>
    </row>
    <row r="94559" spans="1:11" x14ac:dyDescent="0.3">
      <c r="A94559">
        <v>2025</v>
      </c>
      <c r="B94559" s="1" t="s">
        <v>591</v>
      </c>
      <c r="C94559" s="1" t="s">
        <v>276</v>
      </c>
      <c r="D94559" s="1" t="s">
        <v>57</v>
      </c>
      <c r="E94559" s="1" t="s">
        <v>58</v>
      </c>
      <c r="F94559" s="1" t="s">
        <v>65</v>
      </c>
      <c r="G94559" s="1" t="s">
        <v>66</v>
      </c>
      <c r="H94559">
        <v>162</v>
      </c>
      <c r="I94559">
        <v>0</v>
      </c>
      <c r="J94559">
        <v>5.56</v>
      </c>
      <c r="K94559">
        <v>1.85</v>
      </c>
    </row>
    <row r="94560" spans="1:11" x14ac:dyDescent="0.3">
      <c r="A94560">
        <v>2025</v>
      </c>
      <c r="B94560" s="1" t="s">
        <v>591</v>
      </c>
      <c r="C94560" s="1" t="s">
        <v>276</v>
      </c>
      <c r="D94560" s="1" t="s">
        <v>57</v>
      </c>
      <c r="E94560" s="1" t="s">
        <v>58</v>
      </c>
      <c r="F94560" s="1" t="s">
        <v>196</v>
      </c>
      <c r="G94560" s="1" t="s">
        <v>197</v>
      </c>
      <c r="H94560">
        <v>31</v>
      </c>
      <c r="I94560">
        <v>3.23</v>
      </c>
      <c r="J94560">
        <v>0</v>
      </c>
      <c r="K94560">
        <v>0</v>
      </c>
    </row>
    <row r="94561" spans="1:11" x14ac:dyDescent="0.3">
      <c r="A94561">
        <v>2025</v>
      </c>
      <c r="B94561" s="1" t="s">
        <v>591</v>
      </c>
      <c r="C94561" s="1" t="s">
        <v>276</v>
      </c>
      <c r="D94561" s="1" t="s">
        <v>57</v>
      </c>
      <c r="E94561" s="1" t="s">
        <v>58</v>
      </c>
      <c r="F94561" s="1" t="s">
        <v>541</v>
      </c>
      <c r="G94561" s="1" t="s">
        <v>542</v>
      </c>
      <c r="H94561">
        <v>5</v>
      </c>
      <c r="I94561">
        <v>0</v>
      </c>
      <c r="J94561">
        <v>20</v>
      </c>
      <c r="K94561">
        <v>0</v>
      </c>
    </row>
    <row r="94562" spans="1:11" x14ac:dyDescent="0.3">
      <c r="A94562">
        <v>2025</v>
      </c>
      <c r="B94562" s="1" t="s">
        <v>591</v>
      </c>
      <c r="C94562" s="1" t="s">
        <v>276</v>
      </c>
      <c r="D94562" s="1" t="s">
        <v>57</v>
      </c>
      <c r="E94562" s="1" t="s">
        <v>58</v>
      </c>
      <c r="F94562" s="1" t="s">
        <v>217</v>
      </c>
      <c r="G94562" s="1" t="s">
        <v>218</v>
      </c>
      <c r="H94562">
        <v>102</v>
      </c>
      <c r="I94562">
        <v>0.98</v>
      </c>
      <c r="J94562">
        <v>2.97</v>
      </c>
      <c r="K94562">
        <v>0.99</v>
      </c>
    </row>
    <row r="94563" spans="1:11" x14ac:dyDescent="0.3">
      <c r="A94563">
        <v>2025</v>
      </c>
      <c r="B94563" s="1" t="s">
        <v>591</v>
      </c>
      <c r="C94563" s="1" t="s">
        <v>276</v>
      </c>
      <c r="D94563" s="1" t="s">
        <v>57</v>
      </c>
      <c r="E94563" s="1" t="s">
        <v>58</v>
      </c>
      <c r="F94563" s="1" t="s">
        <v>307</v>
      </c>
      <c r="G94563" s="1" t="s">
        <v>308</v>
      </c>
      <c r="H94563">
        <v>28</v>
      </c>
      <c r="I94563">
        <v>0</v>
      </c>
      <c r="J94563">
        <v>14.29</v>
      </c>
      <c r="K94563">
        <v>7.14</v>
      </c>
    </row>
    <row r="94564" spans="1:11" x14ac:dyDescent="0.3">
      <c r="A94564">
        <v>2025</v>
      </c>
      <c r="B94564" s="1" t="s">
        <v>591</v>
      </c>
      <c r="C94564" s="1" t="s">
        <v>276</v>
      </c>
      <c r="D94564" s="1" t="s">
        <v>57</v>
      </c>
      <c r="E94564" s="1" t="s">
        <v>58</v>
      </c>
      <c r="F94564" s="1" t="s">
        <v>357</v>
      </c>
      <c r="G94564" s="1" t="s">
        <v>358</v>
      </c>
      <c r="H94564">
        <v>7</v>
      </c>
      <c r="I94564">
        <v>0</v>
      </c>
      <c r="J94564">
        <v>0</v>
      </c>
      <c r="K94564">
        <v>0</v>
      </c>
    </row>
    <row r="94565" spans="1:11" x14ac:dyDescent="0.3">
      <c r="A94565">
        <v>2025</v>
      </c>
      <c r="B94565" s="1" t="s">
        <v>591</v>
      </c>
      <c r="C94565" s="1" t="s">
        <v>276</v>
      </c>
      <c r="D94565" s="1" t="s">
        <v>57</v>
      </c>
      <c r="E94565" s="1" t="s">
        <v>58</v>
      </c>
      <c r="F94565" s="1" t="s">
        <v>61</v>
      </c>
      <c r="G94565" s="1" t="s">
        <v>62</v>
      </c>
      <c r="H94565">
        <v>105</v>
      </c>
      <c r="I94565">
        <v>0</v>
      </c>
      <c r="J94565">
        <v>4.76</v>
      </c>
      <c r="K94565">
        <v>0.95</v>
      </c>
    </row>
    <row r="94566" spans="1:11" x14ac:dyDescent="0.3">
      <c r="A94566">
        <v>2025</v>
      </c>
      <c r="B94566" s="1" t="s">
        <v>591</v>
      </c>
      <c r="C94566" s="1" t="s">
        <v>276</v>
      </c>
      <c r="D94566" s="1" t="s">
        <v>57</v>
      </c>
      <c r="E94566" s="1" t="s">
        <v>58</v>
      </c>
      <c r="F94566" s="1" t="s">
        <v>349</v>
      </c>
      <c r="G94566" s="1" t="s">
        <v>350</v>
      </c>
      <c r="H94566">
        <v>21</v>
      </c>
      <c r="I94566">
        <v>0</v>
      </c>
      <c r="J94566">
        <v>9.52</v>
      </c>
      <c r="K94566">
        <v>4.76</v>
      </c>
    </row>
    <row r="94567" spans="1:11" x14ac:dyDescent="0.3">
      <c r="A94567">
        <v>2025</v>
      </c>
      <c r="B94567" s="1" t="s">
        <v>591</v>
      </c>
      <c r="C94567" s="1" t="s">
        <v>276</v>
      </c>
      <c r="D94567" s="1" t="s">
        <v>57</v>
      </c>
      <c r="E94567" s="1" t="s">
        <v>58</v>
      </c>
      <c r="F94567" s="1" t="s">
        <v>73</v>
      </c>
      <c r="G94567" s="1" t="s">
        <v>74</v>
      </c>
      <c r="H94567">
        <v>18</v>
      </c>
      <c r="I94567">
        <v>0</v>
      </c>
      <c r="J94567">
        <v>0</v>
      </c>
      <c r="K94567">
        <v>0</v>
      </c>
    </row>
    <row r="94568" spans="1:11" x14ac:dyDescent="0.3">
      <c r="A94568">
        <v>2025</v>
      </c>
      <c r="B94568" s="1" t="s">
        <v>591</v>
      </c>
      <c r="C94568" s="1" t="s">
        <v>276</v>
      </c>
      <c r="D94568" s="1" t="s">
        <v>57</v>
      </c>
      <c r="E94568" s="1" t="s">
        <v>58</v>
      </c>
      <c r="F94568" s="1" t="s">
        <v>543</v>
      </c>
      <c r="G94568" s="1" t="s">
        <v>544</v>
      </c>
      <c r="H94568">
        <v>4</v>
      </c>
      <c r="I94568">
        <v>0</v>
      </c>
      <c r="J94568">
        <v>0</v>
      </c>
      <c r="K94568">
        <v>0</v>
      </c>
    </row>
    <row r="94569" spans="1:11" x14ac:dyDescent="0.3">
      <c r="A94569">
        <v>2025</v>
      </c>
      <c r="B94569" s="1" t="s">
        <v>591</v>
      </c>
      <c r="C94569" s="1" t="s">
        <v>276</v>
      </c>
      <c r="D94569" s="1" t="s">
        <v>57</v>
      </c>
      <c r="E94569" s="1" t="s">
        <v>58</v>
      </c>
      <c r="F94569" s="1" t="s">
        <v>315</v>
      </c>
      <c r="G94569" s="1" t="s">
        <v>316</v>
      </c>
      <c r="H94569">
        <v>4</v>
      </c>
      <c r="I94569">
        <v>0</v>
      </c>
      <c r="J94569">
        <v>25</v>
      </c>
      <c r="K94569">
        <v>25</v>
      </c>
    </row>
    <row r="94570" spans="1:11" x14ac:dyDescent="0.3">
      <c r="A94570">
        <v>2025</v>
      </c>
      <c r="B94570" s="1" t="s">
        <v>591</v>
      </c>
      <c r="C94570" s="1" t="s">
        <v>276</v>
      </c>
      <c r="D94570" s="1" t="s">
        <v>57</v>
      </c>
      <c r="E94570" s="1" t="s">
        <v>58</v>
      </c>
      <c r="F94570" s="1" t="s">
        <v>351</v>
      </c>
      <c r="G94570" s="1" t="s">
        <v>352</v>
      </c>
      <c r="H94570">
        <v>6</v>
      </c>
      <c r="I94570">
        <v>0</v>
      </c>
      <c r="J94570">
        <v>0</v>
      </c>
      <c r="K94570">
        <v>0</v>
      </c>
    </row>
    <row r="94571" spans="1:11" x14ac:dyDescent="0.3">
      <c r="A94571">
        <v>2025</v>
      </c>
      <c r="B94571" s="1" t="s">
        <v>591</v>
      </c>
      <c r="C94571" s="1" t="s">
        <v>276</v>
      </c>
      <c r="D94571" s="1" t="s">
        <v>57</v>
      </c>
      <c r="E94571" s="1" t="s">
        <v>58</v>
      </c>
      <c r="F94571" s="1" t="s">
        <v>547</v>
      </c>
      <c r="G94571" s="1" t="s">
        <v>548</v>
      </c>
      <c r="H94571">
        <v>7</v>
      </c>
      <c r="I94571">
        <v>0</v>
      </c>
      <c r="J94571">
        <v>0</v>
      </c>
      <c r="K94571">
        <v>0</v>
      </c>
    </row>
    <row r="94572" spans="1:11" x14ac:dyDescent="0.3">
      <c r="A94572">
        <v>2025</v>
      </c>
      <c r="B94572" s="1" t="s">
        <v>591</v>
      </c>
      <c r="C94572" s="1" t="s">
        <v>276</v>
      </c>
      <c r="D94572" s="1" t="s">
        <v>363</v>
      </c>
      <c r="E94572" s="1" t="s">
        <v>364</v>
      </c>
      <c r="F94572" s="1" t="s">
        <v>65</v>
      </c>
      <c r="G94572" s="1" t="s">
        <v>66</v>
      </c>
      <c r="H94572">
        <v>8</v>
      </c>
      <c r="I94572">
        <v>0</v>
      </c>
      <c r="J94572">
        <v>0</v>
      </c>
      <c r="K94572">
        <v>0</v>
      </c>
    </row>
    <row r="94573" spans="1:11" x14ac:dyDescent="0.3">
      <c r="A94573">
        <v>2025</v>
      </c>
      <c r="B94573" s="1" t="s">
        <v>591</v>
      </c>
      <c r="C94573" s="1" t="s">
        <v>276</v>
      </c>
      <c r="D94573" s="1" t="s">
        <v>223</v>
      </c>
      <c r="E94573" s="1" t="s">
        <v>224</v>
      </c>
      <c r="F94573" s="1" t="s">
        <v>39</v>
      </c>
      <c r="G94573" s="1" t="s">
        <v>40</v>
      </c>
      <c r="H94573">
        <v>50</v>
      </c>
      <c r="I94573">
        <v>6</v>
      </c>
      <c r="J94573">
        <v>10.64</v>
      </c>
      <c r="K94573">
        <v>8.51</v>
      </c>
    </row>
    <row r="94574" spans="1:11" x14ac:dyDescent="0.3">
      <c r="A94574">
        <v>2025</v>
      </c>
      <c r="B94574" s="1" t="s">
        <v>591</v>
      </c>
      <c r="C94574" s="1" t="s">
        <v>276</v>
      </c>
      <c r="D94574" s="1" t="s">
        <v>223</v>
      </c>
      <c r="E94574" s="1" t="s">
        <v>224</v>
      </c>
      <c r="F94574" s="1" t="s">
        <v>57</v>
      </c>
      <c r="G94574" s="1" t="s">
        <v>58</v>
      </c>
      <c r="H94574">
        <v>71</v>
      </c>
      <c r="I94574">
        <v>1.41</v>
      </c>
      <c r="J94574">
        <v>7.14</v>
      </c>
      <c r="K94574">
        <v>5.71</v>
      </c>
    </row>
    <row r="94575" spans="1:11" x14ac:dyDescent="0.3">
      <c r="A94575">
        <v>2025</v>
      </c>
      <c r="B94575" s="1" t="s">
        <v>591</v>
      </c>
      <c r="C94575" s="1" t="s">
        <v>276</v>
      </c>
      <c r="D94575" s="1" t="s">
        <v>253</v>
      </c>
      <c r="E94575" s="1" t="s">
        <v>254</v>
      </c>
      <c r="F94575" s="1" t="s">
        <v>91</v>
      </c>
      <c r="G94575" s="1" t="s">
        <v>92</v>
      </c>
      <c r="H94575">
        <v>52</v>
      </c>
      <c r="I94575">
        <v>1.92</v>
      </c>
      <c r="J94575">
        <v>1.96</v>
      </c>
      <c r="K94575">
        <v>1.96</v>
      </c>
    </row>
    <row r="94576" spans="1:11" x14ac:dyDescent="0.3">
      <c r="A94576">
        <v>2025</v>
      </c>
      <c r="B94576" s="1" t="s">
        <v>591</v>
      </c>
      <c r="C94576" s="1" t="s">
        <v>276</v>
      </c>
      <c r="D94576" s="1" t="s">
        <v>253</v>
      </c>
      <c r="E94576" s="1" t="s">
        <v>254</v>
      </c>
      <c r="F94576" s="1" t="s">
        <v>35</v>
      </c>
      <c r="G94576" s="1" t="s">
        <v>36</v>
      </c>
      <c r="H94576">
        <v>31</v>
      </c>
      <c r="I94576">
        <v>6.45</v>
      </c>
      <c r="J94576">
        <v>6.9</v>
      </c>
      <c r="K94576">
        <v>0</v>
      </c>
    </row>
    <row r="94577" spans="1:11" x14ac:dyDescent="0.3">
      <c r="A94577">
        <v>2025</v>
      </c>
      <c r="B94577" s="1" t="s">
        <v>591</v>
      </c>
      <c r="C94577" s="1" t="s">
        <v>276</v>
      </c>
      <c r="D94577" s="1" t="s">
        <v>183</v>
      </c>
      <c r="E94577" s="1" t="s">
        <v>184</v>
      </c>
      <c r="F94577" s="1" t="s">
        <v>39</v>
      </c>
      <c r="G94577" s="1" t="s">
        <v>40</v>
      </c>
      <c r="H94577">
        <v>53</v>
      </c>
      <c r="I94577">
        <v>0</v>
      </c>
      <c r="J94577">
        <v>13.21</v>
      </c>
      <c r="K94577">
        <v>11.32</v>
      </c>
    </row>
    <row r="94578" spans="1:11" x14ac:dyDescent="0.3">
      <c r="A94578">
        <v>2025</v>
      </c>
      <c r="B94578" s="1" t="s">
        <v>591</v>
      </c>
      <c r="C94578" s="1" t="s">
        <v>276</v>
      </c>
      <c r="D94578" s="1" t="s">
        <v>183</v>
      </c>
      <c r="E94578" s="1" t="s">
        <v>184</v>
      </c>
      <c r="F94578" s="1" t="s">
        <v>57</v>
      </c>
      <c r="G94578" s="1" t="s">
        <v>58</v>
      </c>
      <c r="H94578">
        <v>86</v>
      </c>
      <c r="I94578">
        <v>1.1599999999999999</v>
      </c>
      <c r="J94578">
        <v>1.18</v>
      </c>
      <c r="K94578">
        <v>0</v>
      </c>
    </row>
    <row r="94579" spans="1:11" x14ac:dyDescent="0.3">
      <c r="A94579">
        <v>2025</v>
      </c>
      <c r="B94579" s="1" t="s">
        <v>591</v>
      </c>
      <c r="C94579" s="1" t="s">
        <v>276</v>
      </c>
      <c r="D94579" s="1" t="s">
        <v>265</v>
      </c>
      <c r="E94579" s="1" t="s">
        <v>266</v>
      </c>
      <c r="F94579" s="1" t="s">
        <v>35</v>
      </c>
      <c r="G94579" s="1" t="s">
        <v>36</v>
      </c>
      <c r="H94579">
        <v>120</v>
      </c>
      <c r="I94579">
        <v>1.67</v>
      </c>
      <c r="J94579">
        <v>7.63</v>
      </c>
      <c r="K94579">
        <v>2.54</v>
      </c>
    </row>
    <row r="94580" spans="1:11" x14ac:dyDescent="0.3">
      <c r="A94580">
        <v>2025</v>
      </c>
      <c r="B94580" s="1" t="s">
        <v>591</v>
      </c>
      <c r="C94580" s="1" t="s">
        <v>276</v>
      </c>
      <c r="D94580" s="1" t="s">
        <v>355</v>
      </c>
      <c r="E94580" s="1" t="s">
        <v>356</v>
      </c>
      <c r="F94580" s="1" t="s">
        <v>57</v>
      </c>
      <c r="G94580" s="1" t="s">
        <v>58</v>
      </c>
      <c r="H94580">
        <v>31</v>
      </c>
      <c r="I94580">
        <v>3.23</v>
      </c>
      <c r="J94580">
        <v>3.33</v>
      </c>
      <c r="K94580">
        <v>0</v>
      </c>
    </row>
    <row r="94581" spans="1:11" x14ac:dyDescent="0.3">
      <c r="A94581">
        <v>2025</v>
      </c>
      <c r="B94581" s="1" t="s">
        <v>591</v>
      </c>
      <c r="C94581" s="1" t="s">
        <v>276</v>
      </c>
      <c r="D94581" s="1" t="s">
        <v>55</v>
      </c>
      <c r="E94581" s="1" t="s">
        <v>56</v>
      </c>
      <c r="F94581" s="1" t="s">
        <v>35</v>
      </c>
      <c r="G94581" s="1" t="s">
        <v>36</v>
      </c>
      <c r="H94581">
        <v>67</v>
      </c>
      <c r="I94581">
        <v>0</v>
      </c>
      <c r="J94581">
        <v>10.45</v>
      </c>
      <c r="K94581">
        <v>2.99</v>
      </c>
    </row>
    <row r="94582" spans="1:11" x14ac:dyDescent="0.3">
      <c r="A94582">
        <v>2025</v>
      </c>
      <c r="B94582" s="1" t="s">
        <v>591</v>
      </c>
      <c r="C94582" s="1" t="s">
        <v>276</v>
      </c>
      <c r="D94582" s="1" t="s">
        <v>55</v>
      </c>
      <c r="E94582" s="1" t="s">
        <v>56</v>
      </c>
      <c r="F94582" s="1" t="s">
        <v>41</v>
      </c>
      <c r="G94582" s="1" t="s">
        <v>42</v>
      </c>
      <c r="H94582">
        <v>3</v>
      </c>
      <c r="I94582">
        <v>0</v>
      </c>
      <c r="J94582">
        <v>33.33</v>
      </c>
      <c r="K94582">
        <v>33.33</v>
      </c>
    </row>
    <row r="94583" spans="1:11" x14ac:dyDescent="0.3">
      <c r="A94583">
        <v>2025</v>
      </c>
      <c r="B94583" s="1" t="s">
        <v>591</v>
      </c>
      <c r="C94583" s="1" t="s">
        <v>276</v>
      </c>
      <c r="D94583" s="1" t="s">
        <v>55</v>
      </c>
      <c r="E94583" s="1" t="s">
        <v>56</v>
      </c>
      <c r="F94583" s="1" t="s">
        <v>59</v>
      </c>
      <c r="G94583" s="1" t="s">
        <v>60</v>
      </c>
      <c r="H94583">
        <v>13</v>
      </c>
      <c r="I94583">
        <v>0</v>
      </c>
      <c r="J94583">
        <v>15.38</v>
      </c>
      <c r="K94583">
        <v>0</v>
      </c>
    </row>
    <row r="94584" spans="1:11" x14ac:dyDescent="0.3">
      <c r="A94584">
        <v>2025</v>
      </c>
      <c r="B94584" s="1" t="s">
        <v>591</v>
      </c>
      <c r="C94584" s="1" t="s">
        <v>276</v>
      </c>
      <c r="D94584" s="1" t="s">
        <v>55</v>
      </c>
      <c r="E94584" s="1" t="s">
        <v>56</v>
      </c>
      <c r="F94584" s="1" t="s">
        <v>57</v>
      </c>
      <c r="G94584" s="1" t="s">
        <v>58</v>
      </c>
      <c r="H94584">
        <v>63</v>
      </c>
      <c r="I94584">
        <v>0</v>
      </c>
      <c r="J94584">
        <v>4.76</v>
      </c>
      <c r="K94584">
        <v>3.17</v>
      </c>
    </row>
    <row r="94585" spans="1:11" x14ac:dyDescent="0.3">
      <c r="A94585">
        <v>2025</v>
      </c>
      <c r="B94585" s="1" t="s">
        <v>591</v>
      </c>
      <c r="C94585" s="1" t="s">
        <v>276</v>
      </c>
      <c r="D94585" s="1" t="s">
        <v>55</v>
      </c>
      <c r="E94585" s="1" t="s">
        <v>56</v>
      </c>
      <c r="F94585" s="1" t="s">
        <v>53</v>
      </c>
      <c r="G94585" s="1" t="s">
        <v>54</v>
      </c>
      <c r="H94585">
        <v>89</v>
      </c>
      <c r="I94585">
        <v>0</v>
      </c>
      <c r="J94585">
        <v>3.37</v>
      </c>
      <c r="K94585">
        <v>2.25</v>
      </c>
    </row>
    <row r="94586" spans="1:11" x14ac:dyDescent="0.3">
      <c r="A94586">
        <v>2025</v>
      </c>
      <c r="B94586" s="1" t="s">
        <v>591</v>
      </c>
      <c r="C94586" s="1" t="s">
        <v>276</v>
      </c>
      <c r="D94586" s="1" t="s">
        <v>55</v>
      </c>
      <c r="E94586" s="1" t="s">
        <v>56</v>
      </c>
      <c r="F94586" s="1" t="s">
        <v>309</v>
      </c>
      <c r="G94586" s="1" t="s">
        <v>310</v>
      </c>
      <c r="H94586">
        <v>10</v>
      </c>
      <c r="I94586">
        <v>0</v>
      </c>
      <c r="J94586">
        <v>10</v>
      </c>
      <c r="K94586">
        <v>10</v>
      </c>
    </row>
    <row r="94587" spans="1:11" x14ac:dyDescent="0.3">
      <c r="A94587">
        <v>2025</v>
      </c>
      <c r="B94587" s="1" t="s">
        <v>591</v>
      </c>
      <c r="C94587" s="1" t="s">
        <v>276</v>
      </c>
      <c r="D94587" s="1" t="s">
        <v>55</v>
      </c>
      <c r="E94587" s="1" t="s">
        <v>56</v>
      </c>
      <c r="F94587" s="1" t="s">
        <v>49</v>
      </c>
      <c r="G94587" s="1" t="s">
        <v>50</v>
      </c>
      <c r="H94587">
        <v>10</v>
      </c>
      <c r="I94587">
        <v>20</v>
      </c>
      <c r="J94587">
        <v>12.5</v>
      </c>
      <c r="K94587">
        <v>0</v>
      </c>
    </row>
    <row r="94588" spans="1:11" x14ac:dyDescent="0.3">
      <c r="A94588">
        <v>2025</v>
      </c>
      <c r="B94588" s="1" t="s">
        <v>591</v>
      </c>
      <c r="C94588" s="1" t="s">
        <v>276</v>
      </c>
      <c r="D94588" s="1" t="s">
        <v>55</v>
      </c>
      <c r="E94588" s="1" t="s">
        <v>56</v>
      </c>
      <c r="F94588" s="1" t="s">
        <v>229</v>
      </c>
      <c r="G94588" s="1" t="s">
        <v>230</v>
      </c>
      <c r="H94588">
        <v>10</v>
      </c>
      <c r="I94588">
        <v>0</v>
      </c>
      <c r="J94588">
        <v>10</v>
      </c>
      <c r="K94588">
        <v>10</v>
      </c>
    </row>
    <row r="94589" spans="1:11" x14ac:dyDescent="0.3">
      <c r="A94589">
        <v>2025</v>
      </c>
      <c r="B94589" s="1" t="s">
        <v>591</v>
      </c>
      <c r="C94589" s="1" t="s">
        <v>276</v>
      </c>
      <c r="D94589" s="1" t="s">
        <v>55</v>
      </c>
      <c r="E94589" s="1" t="s">
        <v>56</v>
      </c>
      <c r="F94589" s="1" t="s">
        <v>217</v>
      </c>
      <c r="G94589" s="1" t="s">
        <v>218</v>
      </c>
      <c r="H94589">
        <v>10</v>
      </c>
      <c r="I94589">
        <v>0</v>
      </c>
      <c r="J94589">
        <v>0</v>
      </c>
      <c r="K94589">
        <v>0</v>
      </c>
    </row>
    <row r="94590" spans="1:11" x14ac:dyDescent="0.3">
      <c r="A94590">
        <v>2025</v>
      </c>
      <c r="B94590" s="1" t="s">
        <v>591</v>
      </c>
      <c r="C94590" s="1" t="s">
        <v>276</v>
      </c>
      <c r="D94590" s="1" t="s">
        <v>257</v>
      </c>
      <c r="E94590" s="1" t="s">
        <v>258</v>
      </c>
      <c r="F94590" s="1" t="s">
        <v>91</v>
      </c>
      <c r="G94590" s="1" t="s">
        <v>92</v>
      </c>
      <c r="H94590">
        <v>77</v>
      </c>
      <c r="I94590">
        <v>2.6</v>
      </c>
      <c r="J94590">
        <v>16</v>
      </c>
      <c r="K94590">
        <v>6.67</v>
      </c>
    </row>
    <row r="94591" spans="1:11" x14ac:dyDescent="0.3">
      <c r="A94591">
        <v>2025</v>
      </c>
      <c r="B94591" s="1" t="s">
        <v>591</v>
      </c>
      <c r="C94591" s="1" t="s">
        <v>276</v>
      </c>
      <c r="D94591" s="1" t="s">
        <v>549</v>
      </c>
      <c r="E94591" s="1" t="s">
        <v>550</v>
      </c>
      <c r="F94591" s="1" t="s">
        <v>53</v>
      </c>
      <c r="G94591" s="1" t="s">
        <v>54</v>
      </c>
      <c r="H94591">
        <v>4</v>
      </c>
      <c r="I94591">
        <v>0</v>
      </c>
      <c r="J94591">
        <v>0</v>
      </c>
      <c r="K94591">
        <v>0</v>
      </c>
    </row>
    <row r="94592" spans="1:11" x14ac:dyDescent="0.3">
      <c r="A94592">
        <v>2025</v>
      </c>
      <c r="B94592" s="1" t="s">
        <v>591</v>
      </c>
      <c r="C94592" s="1" t="s">
        <v>276</v>
      </c>
      <c r="D94592" s="1" t="s">
        <v>51</v>
      </c>
      <c r="E94592" s="1" t="s">
        <v>52</v>
      </c>
      <c r="F94592" s="1" t="s">
        <v>57</v>
      </c>
      <c r="G94592" s="1" t="s">
        <v>58</v>
      </c>
      <c r="H94592">
        <v>132</v>
      </c>
      <c r="I94592">
        <v>1.52</v>
      </c>
      <c r="J94592">
        <v>5.38</v>
      </c>
      <c r="K94592">
        <v>3.08</v>
      </c>
    </row>
    <row r="94593" spans="1:11" x14ac:dyDescent="0.3">
      <c r="A94593">
        <v>2025</v>
      </c>
      <c r="B94593" s="1" t="s">
        <v>591</v>
      </c>
      <c r="C94593" s="1" t="s">
        <v>276</v>
      </c>
      <c r="D94593" s="1" t="s">
        <v>270</v>
      </c>
      <c r="E94593" s="1" t="s">
        <v>271</v>
      </c>
      <c r="F94593" s="1" t="s">
        <v>57</v>
      </c>
      <c r="G94593" s="1" t="s">
        <v>58</v>
      </c>
      <c r="H94593">
        <v>5</v>
      </c>
      <c r="I94593">
        <v>0</v>
      </c>
      <c r="J94593">
        <v>40</v>
      </c>
      <c r="K94593">
        <v>20</v>
      </c>
    </row>
    <row r="94594" spans="1:11" x14ac:dyDescent="0.3">
      <c r="A94594">
        <v>2025</v>
      </c>
      <c r="B94594" s="1" t="s">
        <v>591</v>
      </c>
      <c r="C94594" s="1" t="s">
        <v>276</v>
      </c>
      <c r="D94594" s="1" t="s">
        <v>270</v>
      </c>
      <c r="E94594" s="1" t="s">
        <v>271</v>
      </c>
      <c r="F94594" s="1" t="s">
        <v>63</v>
      </c>
      <c r="G94594" s="1" t="s">
        <v>64</v>
      </c>
      <c r="H94594">
        <v>17</v>
      </c>
      <c r="I94594">
        <v>11.76</v>
      </c>
      <c r="J94594">
        <v>6.67</v>
      </c>
      <c r="K94594">
        <v>6.67</v>
      </c>
    </row>
    <row r="94595" spans="1:11" x14ac:dyDescent="0.3">
      <c r="A94595">
        <v>2025</v>
      </c>
      <c r="B94595" s="1" t="s">
        <v>591</v>
      </c>
      <c r="C94595" s="1" t="s">
        <v>276</v>
      </c>
      <c r="D94595" s="1" t="s">
        <v>63</v>
      </c>
      <c r="E94595" s="1" t="s">
        <v>64</v>
      </c>
      <c r="F94595" s="1" t="s">
        <v>35</v>
      </c>
      <c r="G94595" s="1" t="s">
        <v>36</v>
      </c>
      <c r="H94595">
        <v>51</v>
      </c>
      <c r="I94595">
        <v>0</v>
      </c>
      <c r="J94595">
        <v>5.88</v>
      </c>
      <c r="K94595">
        <v>1.96</v>
      </c>
    </row>
    <row r="94596" spans="1:11" x14ac:dyDescent="0.3">
      <c r="A94596">
        <v>2025</v>
      </c>
      <c r="B94596" s="1" t="s">
        <v>591</v>
      </c>
      <c r="C94596" s="1" t="s">
        <v>276</v>
      </c>
      <c r="D94596" s="1" t="s">
        <v>63</v>
      </c>
      <c r="E94596" s="1" t="s">
        <v>64</v>
      </c>
      <c r="F94596" s="1" t="s">
        <v>39</v>
      </c>
      <c r="G94596" s="1" t="s">
        <v>40</v>
      </c>
      <c r="H94596">
        <v>115</v>
      </c>
      <c r="I94596">
        <v>1.74</v>
      </c>
      <c r="J94596">
        <v>6.19</v>
      </c>
      <c r="K94596">
        <v>3.54</v>
      </c>
    </row>
    <row r="94597" spans="1:11" x14ac:dyDescent="0.3">
      <c r="A94597">
        <v>2025</v>
      </c>
      <c r="B94597" s="1" t="s">
        <v>591</v>
      </c>
      <c r="C94597" s="1" t="s">
        <v>276</v>
      </c>
      <c r="D94597" s="1" t="s">
        <v>63</v>
      </c>
      <c r="E94597" s="1" t="s">
        <v>64</v>
      </c>
      <c r="F94597" s="1" t="s">
        <v>27</v>
      </c>
      <c r="G94597" s="1" t="s">
        <v>28</v>
      </c>
      <c r="H94597">
        <v>84</v>
      </c>
      <c r="I94597">
        <v>1.19</v>
      </c>
      <c r="J94597">
        <v>6.02</v>
      </c>
      <c r="K94597">
        <v>1.2</v>
      </c>
    </row>
    <row r="94598" spans="1:11" x14ac:dyDescent="0.3">
      <c r="A94598">
        <v>2025</v>
      </c>
      <c r="B94598" s="1" t="s">
        <v>591</v>
      </c>
      <c r="C94598" s="1" t="s">
        <v>276</v>
      </c>
      <c r="D94598" s="1" t="s">
        <v>63</v>
      </c>
      <c r="E94598" s="1" t="s">
        <v>64</v>
      </c>
      <c r="F94598" s="1" t="s">
        <v>15</v>
      </c>
      <c r="G94598" s="1" t="s">
        <v>16</v>
      </c>
      <c r="H94598">
        <v>140</v>
      </c>
      <c r="I94598">
        <v>2.14</v>
      </c>
      <c r="J94598">
        <v>6.57</v>
      </c>
      <c r="K94598">
        <v>5.1100000000000003</v>
      </c>
    </row>
    <row r="94599" spans="1:11" x14ac:dyDescent="0.3">
      <c r="A94599">
        <v>2025</v>
      </c>
      <c r="B94599" s="1" t="s">
        <v>591</v>
      </c>
      <c r="C94599" s="1" t="s">
        <v>276</v>
      </c>
      <c r="D94599" s="1" t="s">
        <v>63</v>
      </c>
      <c r="E94599" s="1" t="s">
        <v>64</v>
      </c>
      <c r="F94599" s="1" t="s">
        <v>57</v>
      </c>
      <c r="G94599" s="1" t="s">
        <v>58</v>
      </c>
      <c r="H94599">
        <v>211</v>
      </c>
      <c r="I94599">
        <v>0.47</v>
      </c>
      <c r="J94599">
        <v>7.14</v>
      </c>
      <c r="K94599">
        <v>4.29</v>
      </c>
    </row>
    <row r="94600" spans="1:11" x14ac:dyDescent="0.3">
      <c r="A94600">
        <v>2025</v>
      </c>
      <c r="B94600" s="1" t="s">
        <v>591</v>
      </c>
      <c r="C94600" s="1" t="s">
        <v>276</v>
      </c>
      <c r="D94600" s="1" t="s">
        <v>63</v>
      </c>
      <c r="E94600" s="1" t="s">
        <v>64</v>
      </c>
      <c r="F94600" s="1" t="s">
        <v>270</v>
      </c>
      <c r="G94600" s="1" t="s">
        <v>271</v>
      </c>
      <c r="H94600">
        <v>17</v>
      </c>
      <c r="I94600">
        <v>5.88</v>
      </c>
      <c r="J94600">
        <v>0</v>
      </c>
      <c r="K94600">
        <v>0</v>
      </c>
    </row>
    <row r="94601" spans="1:11" x14ac:dyDescent="0.3">
      <c r="A94601">
        <v>2025</v>
      </c>
      <c r="B94601" s="1" t="s">
        <v>591</v>
      </c>
      <c r="C94601" s="1" t="s">
        <v>276</v>
      </c>
      <c r="D94601" s="1" t="s">
        <v>63</v>
      </c>
      <c r="E94601" s="1" t="s">
        <v>64</v>
      </c>
      <c r="F94601" s="1" t="s">
        <v>272</v>
      </c>
      <c r="G94601" s="1" t="s">
        <v>273</v>
      </c>
      <c r="H94601">
        <v>14</v>
      </c>
      <c r="I94601">
        <v>0</v>
      </c>
      <c r="J94601">
        <v>7.14</v>
      </c>
      <c r="K94601">
        <v>7.14</v>
      </c>
    </row>
    <row r="94602" spans="1:11" x14ac:dyDescent="0.3">
      <c r="A94602">
        <v>2025</v>
      </c>
      <c r="B94602" s="1" t="s">
        <v>591</v>
      </c>
      <c r="C94602" s="1" t="s">
        <v>276</v>
      </c>
      <c r="D94602" s="1" t="s">
        <v>63</v>
      </c>
      <c r="E94602" s="1" t="s">
        <v>64</v>
      </c>
      <c r="F94602" s="1" t="s">
        <v>53</v>
      </c>
      <c r="G94602" s="1" t="s">
        <v>54</v>
      </c>
      <c r="H94602">
        <v>6</v>
      </c>
      <c r="I94602">
        <v>0</v>
      </c>
      <c r="J94602">
        <v>0</v>
      </c>
      <c r="K94602">
        <v>0</v>
      </c>
    </row>
    <row r="94603" spans="1:11" x14ac:dyDescent="0.3">
      <c r="A94603">
        <v>2025</v>
      </c>
      <c r="B94603" s="1" t="s">
        <v>591</v>
      </c>
      <c r="C94603" s="1" t="s">
        <v>276</v>
      </c>
      <c r="D94603" s="1" t="s">
        <v>63</v>
      </c>
      <c r="E94603" s="1" t="s">
        <v>64</v>
      </c>
      <c r="F94603" s="1" t="s">
        <v>359</v>
      </c>
      <c r="G94603" s="1" t="s">
        <v>360</v>
      </c>
      <c r="H94603">
        <v>14</v>
      </c>
      <c r="I94603">
        <v>0</v>
      </c>
      <c r="J94603">
        <v>14.29</v>
      </c>
      <c r="K94603">
        <v>7.14</v>
      </c>
    </row>
    <row r="94604" spans="1:11" x14ac:dyDescent="0.3">
      <c r="A94604">
        <v>2025</v>
      </c>
      <c r="B94604" s="1" t="s">
        <v>591</v>
      </c>
      <c r="C94604" s="1" t="s">
        <v>276</v>
      </c>
      <c r="D94604" s="1" t="s">
        <v>63</v>
      </c>
      <c r="E94604" s="1" t="s">
        <v>64</v>
      </c>
      <c r="F94604" s="1" t="s">
        <v>49</v>
      </c>
      <c r="G94604" s="1" t="s">
        <v>50</v>
      </c>
      <c r="H94604">
        <v>145</v>
      </c>
      <c r="I94604">
        <v>2.76</v>
      </c>
      <c r="J94604">
        <v>4.26</v>
      </c>
      <c r="K94604">
        <v>2.13</v>
      </c>
    </row>
    <row r="94605" spans="1:11" x14ac:dyDescent="0.3">
      <c r="A94605">
        <v>2025</v>
      </c>
      <c r="B94605" s="1" t="s">
        <v>591</v>
      </c>
      <c r="C94605" s="1" t="s">
        <v>276</v>
      </c>
      <c r="D94605" s="1" t="s">
        <v>63</v>
      </c>
      <c r="E94605" s="1" t="s">
        <v>64</v>
      </c>
      <c r="F94605" s="1" t="s">
        <v>365</v>
      </c>
      <c r="G94605" s="1" t="s">
        <v>366</v>
      </c>
      <c r="H94605">
        <v>15</v>
      </c>
      <c r="I94605">
        <v>13.33</v>
      </c>
      <c r="J94605">
        <v>7.69</v>
      </c>
      <c r="K94605">
        <v>7.69</v>
      </c>
    </row>
    <row r="94606" spans="1:11" x14ac:dyDescent="0.3">
      <c r="A94606">
        <v>2025</v>
      </c>
      <c r="B94606" s="1" t="s">
        <v>591</v>
      </c>
      <c r="C94606" s="1" t="s">
        <v>276</v>
      </c>
      <c r="D94606" s="1" t="s">
        <v>529</v>
      </c>
      <c r="E94606" s="1" t="s">
        <v>530</v>
      </c>
      <c r="F94606" s="1" t="s">
        <v>35</v>
      </c>
      <c r="G94606" s="1" t="s">
        <v>36</v>
      </c>
      <c r="H94606">
        <v>3</v>
      </c>
      <c r="I94606">
        <v>0</v>
      </c>
      <c r="J94606">
        <v>33.33</v>
      </c>
      <c r="K94606">
        <v>0</v>
      </c>
    </row>
    <row r="94607" spans="1:11" x14ac:dyDescent="0.3">
      <c r="A94607">
        <v>2025</v>
      </c>
      <c r="B94607" s="1" t="s">
        <v>591</v>
      </c>
      <c r="C94607" s="1" t="s">
        <v>276</v>
      </c>
      <c r="D94607" s="1" t="s">
        <v>202</v>
      </c>
      <c r="E94607" s="1" t="s">
        <v>203</v>
      </c>
      <c r="F94607" s="1" t="s">
        <v>57</v>
      </c>
      <c r="G94607" s="1" t="s">
        <v>58</v>
      </c>
      <c r="H94607">
        <v>31</v>
      </c>
      <c r="I94607">
        <v>0</v>
      </c>
      <c r="J94607">
        <v>0</v>
      </c>
      <c r="K94607">
        <v>0</v>
      </c>
    </row>
    <row r="94608" spans="1:11" x14ac:dyDescent="0.3">
      <c r="A94608">
        <v>2025</v>
      </c>
      <c r="B94608" s="1" t="s">
        <v>591</v>
      </c>
      <c r="C94608" s="1" t="s">
        <v>276</v>
      </c>
      <c r="D94608" s="1" t="s">
        <v>545</v>
      </c>
      <c r="E94608" s="1" t="s">
        <v>546</v>
      </c>
      <c r="F94608" s="1" t="s">
        <v>57</v>
      </c>
      <c r="G94608" s="1" t="s">
        <v>58</v>
      </c>
      <c r="H94608">
        <v>12</v>
      </c>
      <c r="I94608">
        <v>16.670000000000002</v>
      </c>
      <c r="J94608">
        <v>0</v>
      </c>
      <c r="K94608">
        <v>0</v>
      </c>
    </row>
    <row r="94609" spans="1:11" x14ac:dyDescent="0.3">
      <c r="A94609">
        <v>2025</v>
      </c>
      <c r="B94609" s="1" t="s">
        <v>591</v>
      </c>
      <c r="C94609" s="1" t="s">
        <v>276</v>
      </c>
      <c r="D94609" s="1" t="s">
        <v>227</v>
      </c>
      <c r="E94609" s="1" t="s">
        <v>228</v>
      </c>
      <c r="F94609" s="1" t="s">
        <v>35</v>
      </c>
      <c r="G94609" s="1" t="s">
        <v>36</v>
      </c>
      <c r="H94609">
        <v>31</v>
      </c>
      <c r="I94609">
        <v>0</v>
      </c>
      <c r="J94609">
        <v>0</v>
      </c>
      <c r="K94609">
        <v>0</v>
      </c>
    </row>
    <row r="94610" spans="1:11" x14ac:dyDescent="0.3">
      <c r="A94610">
        <v>2025</v>
      </c>
      <c r="B94610" s="1" t="s">
        <v>591</v>
      </c>
      <c r="C94610" s="1" t="s">
        <v>276</v>
      </c>
      <c r="D94610" s="1" t="s">
        <v>227</v>
      </c>
      <c r="E94610" s="1" t="s">
        <v>228</v>
      </c>
      <c r="F94610" s="1" t="s">
        <v>59</v>
      </c>
      <c r="G94610" s="1" t="s">
        <v>60</v>
      </c>
      <c r="H94610">
        <v>31</v>
      </c>
      <c r="I94610">
        <v>3.23</v>
      </c>
      <c r="J94610">
        <v>0</v>
      </c>
      <c r="K94610">
        <v>0</v>
      </c>
    </row>
    <row r="94611" spans="1:11" x14ac:dyDescent="0.3">
      <c r="A94611">
        <v>2025</v>
      </c>
      <c r="B94611" s="1" t="s">
        <v>591</v>
      </c>
      <c r="C94611" s="1" t="s">
        <v>276</v>
      </c>
      <c r="D94611" s="1" t="s">
        <v>227</v>
      </c>
      <c r="E94611" s="1" t="s">
        <v>228</v>
      </c>
      <c r="F94611" s="1" t="s">
        <v>57</v>
      </c>
      <c r="G94611" s="1" t="s">
        <v>58</v>
      </c>
      <c r="H94611">
        <v>31</v>
      </c>
      <c r="I94611">
        <v>0</v>
      </c>
      <c r="J94611">
        <v>0</v>
      </c>
      <c r="K94611">
        <v>0</v>
      </c>
    </row>
    <row r="94612" spans="1:11" x14ac:dyDescent="0.3">
      <c r="A94612">
        <v>2025</v>
      </c>
      <c r="B94612" s="1" t="s">
        <v>591</v>
      </c>
      <c r="C94612" s="1" t="s">
        <v>276</v>
      </c>
      <c r="D94612" s="1" t="s">
        <v>272</v>
      </c>
      <c r="E94612" s="1" t="s">
        <v>273</v>
      </c>
      <c r="F94612" s="1" t="s">
        <v>57</v>
      </c>
      <c r="G94612" s="1" t="s">
        <v>58</v>
      </c>
      <c r="H94612">
        <v>12</v>
      </c>
      <c r="I94612">
        <v>0</v>
      </c>
      <c r="J94612">
        <v>0</v>
      </c>
      <c r="K94612">
        <v>0</v>
      </c>
    </row>
    <row r="94613" spans="1:11" x14ac:dyDescent="0.3">
      <c r="A94613">
        <v>2025</v>
      </c>
      <c r="B94613" s="1" t="s">
        <v>591</v>
      </c>
      <c r="C94613" s="1" t="s">
        <v>276</v>
      </c>
      <c r="D94613" s="1" t="s">
        <v>272</v>
      </c>
      <c r="E94613" s="1" t="s">
        <v>273</v>
      </c>
      <c r="F94613" s="1" t="s">
        <v>63</v>
      </c>
      <c r="G94613" s="1" t="s">
        <v>64</v>
      </c>
      <c r="H94613">
        <v>14</v>
      </c>
      <c r="I94613">
        <v>0</v>
      </c>
      <c r="J94613">
        <v>7.14</v>
      </c>
      <c r="K94613">
        <v>7.14</v>
      </c>
    </row>
    <row r="94614" spans="1:11" x14ac:dyDescent="0.3">
      <c r="A94614">
        <v>2025</v>
      </c>
      <c r="B94614" s="1" t="s">
        <v>591</v>
      </c>
      <c r="C94614" s="1" t="s">
        <v>276</v>
      </c>
      <c r="D94614" s="1" t="s">
        <v>219</v>
      </c>
      <c r="E94614" s="1" t="s">
        <v>220</v>
      </c>
      <c r="F94614" s="1" t="s">
        <v>57</v>
      </c>
      <c r="G94614" s="1" t="s">
        <v>58</v>
      </c>
      <c r="H94614">
        <v>30</v>
      </c>
      <c r="I94614">
        <v>3.33</v>
      </c>
      <c r="J94614">
        <v>3.45</v>
      </c>
      <c r="K94614">
        <v>3.45</v>
      </c>
    </row>
    <row r="94615" spans="1:11" x14ac:dyDescent="0.3">
      <c r="A94615">
        <v>2025</v>
      </c>
      <c r="B94615" s="1" t="s">
        <v>591</v>
      </c>
      <c r="C94615" s="1" t="s">
        <v>276</v>
      </c>
      <c r="D94615" s="1" t="s">
        <v>219</v>
      </c>
      <c r="E94615" s="1" t="s">
        <v>220</v>
      </c>
      <c r="F94615" s="1" t="s">
        <v>53</v>
      </c>
      <c r="G94615" s="1" t="s">
        <v>54</v>
      </c>
      <c r="H94615">
        <v>37</v>
      </c>
      <c r="I94615">
        <v>0</v>
      </c>
      <c r="J94615">
        <v>29.73</v>
      </c>
      <c r="K94615">
        <v>0</v>
      </c>
    </row>
    <row r="94616" spans="1:11" x14ac:dyDescent="0.3">
      <c r="A94616">
        <v>2025</v>
      </c>
      <c r="B94616" s="1" t="s">
        <v>591</v>
      </c>
      <c r="C94616" s="1" t="s">
        <v>276</v>
      </c>
      <c r="D94616" s="1" t="s">
        <v>317</v>
      </c>
      <c r="E94616" s="1" t="s">
        <v>318</v>
      </c>
      <c r="F94616" s="1" t="s">
        <v>39</v>
      </c>
      <c r="G94616" s="1" t="s">
        <v>40</v>
      </c>
      <c r="H94616">
        <v>12</v>
      </c>
      <c r="I94616">
        <v>0</v>
      </c>
      <c r="J94616">
        <v>0</v>
      </c>
      <c r="K94616">
        <v>0</v>
      </c>
    </row>
    <row r="94617" spans="1:11" x14ac:dyDescent="0.3">
      <c r="A94617">
        <v>2025</v>
      </c>
      <c r="B94617" s="1" t="s">
        <v>591</v>
      </c>
      <c r="C94617" s="1" t="s">
        <v>276</v>
      </c>
      <c r="D94617" s="1" t="s">
        <v>317</v>
      </c>
      <c r="E94617" s="1" t="s">
        <v>318</v>
      </c>
      <c r="F94617" s="1" t="s">
        <v>57</v>
      </c>
      <c r="G94617" s="1" t="s">
        <v>58</v>
      </c>
      <c r="H94617">
        <v>16</v>
      </c>
      <c r="I94617">
        <v>0</v>
      </c>
      <c r="J94617">
        <v>18.75</v>
      </c>
      <c r="K94617">
        <v>0</v>
      </c>
    </row>
    <row r="94618" spans="1:11" x14ac:dyDescent="0.3">
      <c r="A94618">
        <v>2025</v>
      </c>
      <c r="B94618" s="1" t="s">
        <v>591</v>
      </c>
      <c r="C94618" s="1" t="s">
        <v>276</v>
      </c>
      <c r="D94618" s="1" t="s">
        <v>361</v>
      </c>
      <c r="E94618" s="1" t="s">
        <v>362</v>
      </c>
      <c r="F94618" s="1" t="s">
        <v>57</v>
      </c>
      <c r="G94618" s="1" t="s">
        <v>58</v>
      </c>
      <c r="H94618">
        <v>16</v>
      </c>
      <c r="I94618">
        <v>0</v>
      </c>
      <c r="J94618">
        <v>0</v>
      </c>
      <c r="K94618">
        <v>0</v>
      </c>
    </row>
    <row r="94619" spans="1:11" x14ac:dyDescent="0.3">
      <c r="A94619">
        <v>2025</v>
      </c>
      <c r="B94619" s="1" t="s">
        <v>591</v>
      </c>
      <c r="C94619" s="1" t="s">
        <v>276</v>
      </c>
      <c r="D94619" s="1" t="s">
        <v>185</v>
      </c>
      <c r="E94619" s="1" t="s">
        <v>186</v>
      </c>
      <c r="F94619" s="1" t="s">
        <v>285</v>
      </c>
      <c r="G94619" s="1" t="s">
        <v>286</v>
      </c>
      <c r="H94619">
        <v>5</v>
      </c>
      <c r="I94619">
        <v>0</v>
      </c>
      <c r="J94619">
        <v>0</v>
      </c>
      <c r="K94619">
        <v>0</v>
      </c>
    </row>
    <row r="94620" spans="1:11" x14ac:dyDescent="0.3">
      <c r="A94620">
        <v>2025</v>
      </c>
      <c r="B94620" s="1" t="s">
        <v>591</v>
      </c>
      <c r="C94620" s="1" t="s">
        <v>276</v>
      </c>
      <c r="D94620" s="1" t="s">
        <v>185</v>
      </c>
      <c r="E94620" s="1" t="s">
        <v>186</v>
      </c>
      <c r="F94620" s="1" t="s">
        <v>35</v>
      </c>
      <c r="G94620" s="1" t="s">
        <v>36</v>
      </c>
      <c r="H94620">
        <v>110</v>
      </c>
      <c r="I94620">
        <v>0</v>
      </c>
      <c r="J94620">
        <v>8.18</v>
      </c>
      <c r="K94620">
        <v>4.55</v>
      </c>
    </row>
    <row r="94621" spans="1:11" x14ac:dyDescent="0.3">
      <c r="A94621">
        <v>2025</v>
      </c>
      <c r="B94621" s="1" t="s">
        <v>591</v>
      </c>
      <c r="C94621" s="1" t="s">
        <v>276</v>
      </c>
      <c r="D94621" s="1" t="s">
        <v>185</v>
      </c>
      <c r="E94621" s="1" t="s">
        <v>186</v>
      </c>
      <c r="F94621" s="1" t="s">
        <v>325</v>
      </c>
      <c r="G94621" s="1" t="s">
        <v>326</v>
      </c>
      <c r="H94621">
        <v>5</v>
      </c>
      <c r="I94621">
        <v>0</v>
      </c>
      <c r="J94621">
        <v>0</v>
      </c>
      <c r="K94621">
        <v>0</v>
      </c>
    </row>
    <row r="94622" spans="1:11" x14ac:dyDescent="0.3">
      <c r="A94622">
        <v>2025</v>
      </c>
      <c r="B94622" s="1" t="s">
        <v>591</v>
      </c>
      <c r="C94622" s="1" t="s">
        <v>276</v>
      </c>
      <c r="D94622" s="1" t="s">
        <v>185</v>
      </c>
      <c r="E94622" s="1" t="s">
        <v>186</v>
      </c>
      <c r="F94622" s="1" t="s">
        <v>59</v>
      </c>
      <c r="G94622" s="1" t="s">
        <v>60</v>
      </c>
      <c r="H94622">
        <v>9</v>
      </c>
      <c r="I94622">
        <v>0</v>
      </c>
      <c r="J94622">
        <v>0</v>
      </c>
      <c r="K94622">
        <v>0</v>
      </c>
    </row>
    <row r="94623" spans="1:11" x14ac:dyDescent="0.3">
      <c r="A94623">
        <v>2025</v>
      </c>
      <c r="B94623" s="1" t="s">
        <v>591</v>
      </c>
      <c r="C94623" s="1" t="s">
        <v>276</v>
      </c>
      <c r="D94623" s="1" t="s">
        <v>185</v>
      </c>
      <c r="E94623" s="1" t="s">
        <v>186</v>
      </c>
      <c r="F94623" s="1" t="s">
        <v>57</v>
      </c>
      <c r="G94623" s="1" t="s">
        <v>58</v>
      </c>
      <c r="H94623">
        <v>61</v>
      </c>
      <c r="I94623">
        <v>0</v>
      </c>
      <c r="J94623">
        <v>3.28</v>
      </c>
      <c r="K94623">
        <v>3.28</v>
      </c>
    </row>
    <row r="94624" spans="1:11" x14ac:dyDescent="0.3">
      <c r="A94624">
        <v>2025</v>
      </c>
      <c r="B94624" s="1" t="s">
        <v>591</v>
      </c>
      <c r="C94624" s="1" t="s">
        <v>276</v>
      </c>
      <c r="D94624" s="1" t="s">
        <v>185</v>
      </c>
      <c r="E94624" s="1" t="s">
        <v>186</v>
      </c>
      <c r="F94624" s="1" t="s">
        <v>55</v>
      </c>
      <c r="G94624" s="1" t="s">
        <v>56</v>
      </c>
      <c r="H94624">
        <v>1</v>
      </c>
      <c r="I94624">
        <v>0</v>
      </c>
      <c r="J94624">
        <v>0</v>
      </c>
      <c r="K94624">
        <v>0</v>
      </c>
    </row>
    <row r="94625" spans="1:11" x14ac:dyDescent="0.3">
      <c r="A94625">
        <v>2025</v>
      </c>
      <c r="B94625" s="1" t="s">
        <v>591</v>
      </c>
      <c r="C94625" s="1" t="s">
        <v>276</v>
      </c>
      <c r="D94625" s="1" t="s">
        <v>185</v>
      </c>
      <c r="E94625" s="1" t="s">
        <v>186</v>
      </c>
      <c r="F94625" s="1" t="s">
        <v>309</v>
      </c>
      <c r="G94625" s="1" t="s">
        <v>310</v>
      </c>
      <c r="H94625">
        <v>8</v>
      </c>
      <c r="I94625">
        <v>0</v>
      </c>
      <c r="J94625">
        <v>0</v>
      </c>
      <c r="K94625">
        <v>0</v>
      </c>
    </row>
    <row r="94626" spans="1:11" x14ac:dyDescent="0.3">
      <c r="A94626">
        <v>2025</v>
      </c>
      <c r="B94626" s="1" t="s">
        <v>591</v>
      </c>
      <c r="C94626" s="1" t="s">
        <v>276</v>
      </c>
      <c r="D94626" s="1" t="s">
        <v>185</v>
      </c>
      <c r="E94626" s="1" t="s">
        <v>186</v>
      </c>
      <c r="F94626" s="1" t="s">
        <v>49</v>
      </c>
      <c r="G94626" s="1" t="s">
        <v>50</v>
      </c>
      <c r="H94626">
        <v>5</v>
      </c>
      <c r="I94626">
        <v>0</v>
      </c>
      <c r="J94626">
        <v>0</v>
      </c>
      <c r="K94626">
        <v>0</v>
      </c>
    </row>
    <row r="94627" spans="1:11" x14ac:dyDescent="0.3">
      <c r="A94627">
        <v>2025</v>
      </c>
      <c r="B94627" s="1" t="s">
        <v>591</v>
      </c>
      <c r="C94627" s="1" t="s">
        <v>276</v>
      </c>
      <c r="D94627" s="1" t="s">
        <v>185</v>
      </c>
      <c r="E94627" s="1" t="s">
        <v>186</v>
      </c>
      <c r="F94627" s="1" t="s">
        <v>229</v>
      </c>
      <c r="G94627" s="1" t="s">
        <v>230</v>
      </c>
      <c r="H94627">
        <v>8</v>
      </c>
      <c r="I94627">
        <v>0</v>
      </c>
      <c r="J94627">
        <v>0</v>
      </c>
      <c r="K94627">
        <v>0</v>
      </c>
    </row>
    <row r="94628" spans="1:11" x14ac:dyDescent="0.3">
      <c r="A94628">
        <v>2025</v>
      </c>
      <c r="B94628" s="1" t="s">
        <v>591</v>
      </c>
      <c r="C94628" s="1" t="s">
        <v>276</v>
      </c>
      <c r="D94628" s="1" t="s">
        <v>185</v>
      </c>
      <c r="E94628" s="1" t="s">
        <v>186</v>
      </c>
      <c r="F94628" s="1" t="s">
        <v>65</v>
      </c>
      <c r="G94628" s="1" t="s">
        <v>66</v>
      </c>
      <c r="H94628">
        <v>9</v>
      </c>
      <c r="I94628">
        <v>0</v>
      </c>
      <c r="J94628">
        <v>0</v>
      </c>
      <c r="K94628">
        <v>0</v>
      </c>
    </row>
    <row r="94629" spans="1:11" x14ac:dyDescent="0.3">
      <c r="A94629">
        <v>2025</v>
      </c>
      <c r="B94629" s="1" t="s">
        <v>591</v>
      </c>
      <c r="C94629" s="1" t="s">
        <v>276</v>
      </c>
      <c r="D94629" s="1" t="s">
        <v>185</v>
      </c>
      <c r="E94629" s="1" t="s">
        <v>186</v>
      </c>
      <c r="F94629" s="1" t="s">
        <v>217</v>
      </c>
      <c r="G94629" s="1" t="s">
        <v>218</v>
      </c>
      <c r="H94629">
        <v>10</v>
      </c>
      <c r="I94629">
        <v>0</v>
      </c>
      <c r="J94629">
        <v>0</v>
      </c>
      <c r="K94629">
        <v>0</v>
      </c>
    </row>
    <row r="94630" spans="1:11" x14ac:dyDescent="0.3">
      <c r="A94630">
        <v>2025</v>
      </c>
      <c r="B94630" s="1" t="s">
        <v>591</v>
      </c>
      <c r="C94630" s="1" t="s">
        <v>276</v>
      </c>
      <c r="D94630" s="1" t="s">
        <v>156</v>
      </c>
      <c r="E94630" s="1" t="s">
        <v>157</v>
      </c>
      <c r="F94630" s="1" t="s">
        <v>35</v>
      </c>
      <c r="G94630" s="1" t="s">
        <v>36</v>
      </c>
      <c r="H94630">
        <v>31</v>
      </c>
      <c r="I94630">
        <v>0</v>
      </c>
      <c r="J94630">
        <v>19.350000000000001</v>
      </c>
      <c r="K94630">
        <v>9.68</v>
      </c>
    </row>
    <row r="94631" spans="1:11" x14ac:dyDescent="0.3">
      <c r="A94631">
        <v>2025</v>
      </c>
      <c r="B94631" s="1" t="s">
        <v>591</v>
      </c>
      <c r="C94631" s="1" t="s">
        <v>276</v>
      </c>
      <c r="D94631" s="1" t="s">
        <v>156</v>
      </c>
      <c r="E94631" s="1" t="s">
        <v>157</v>
      </c>
      <c r="F94631" s="1" t="s">
        <v>41</v>
      </c>
      <c r="G94631" s="1" t="s">
        <v>42</v>
      </c>
      <c r="H94631">
        <v>8</v>
      </c>
      <c r="I94631">
        <v>0</v>
      </c>
      <c r="J94631">
        <v>50</v>
      </c>
      <c r="K94631">
        <v>12.5</v>
      </c>
    </row>
    <row r="94632" spans="1:11" x14ac:dyDescent="0.3">
      <c r="A94632">
        <v>2025</v>
      </c>
      <c r="B94632" s="1" t="s">
        <v>591</v>
      </c>
      <c r="C94632" s="1" t="s">
        <v>276</v>
      </c>
      <c r="D94632" s="1" t="s">
        <v>156</v>
      </c>
      <c r="E94632" s="1" t="s">
        <v>157</v>
      </c>
      <c r="F94632" s="1" t="s">
        <v>43</v>
      </c>
      <c r="G94632" s="1" t="s">
        <v>44</v>
      </c>
      <c r="H94632">
        <v>8</v>
      </c>
      <c r="I94632">
        <v>0</v>
      </c>
      <c r="J94632">
        <v>12.5</v>
      </c>
      <c r="K94632">
        <v>12.5</v>
      </c>
    </row>
    <row r="94633" spans="1:11" x14ac:dyDescent="0.3">
      <c r="A94633">
        <v>2025</v>
      </c>
      <c r="B94633" s="1" t="s">
        <v>591</v>
      </c>
      <c r="C94633" s="1" t="s">
        <v>276</v>
      </c>
      <c r="D94633" s="1" t="s">
        <v>156</v>
      </c>
      <c r="E94633" s="1" t="s">
        <v>157</v>
      </c>
      <c r="F94633" s="1" t="s">
        <v>255</v>
      </c>
      <c r="G94633" s="1" t="s">
        <v>256</v>
      </c>
      <c r="H94633">
        <v>31</v>
      </c>
      <c r="I94633">
        <v>6.45</v>
      </c>
      <c r="J94633">
        <v>6.9</v>
      </c>
      <c r="K94633">
        <v>3.45</v>
      </c>
    </row>
    <row r="94634" spans="1:11" x14ac:dyDescent="0.3">
      <c r="A94634">
        <v>2025</v>
      </c>
      <c r="B94634" s="1" t="s">
        <v>591</v>
      </c>
      <c r="C94634" s="1" t="s">
        <v>276</v>
      </c>
      <c r="D94634" s="1" t="s">
        <v>255</v>
      </c>
      <c r="E94634" s="1" t="s">
        <v>256</v>
      </c>
      <c r="F94634" s="1" t="s">
        <v>35</v>
      </c>
      <c r="G94634" s="1" t="s">
        <v>36</v>
      </c>
      <c r="H94634">
        <v>31</v>
      </c>
      <c r="I94634">
        <v>6.45</v>
      </c>
      <c r="J94634">
        <v>6.9</v>
      </c>
      <c r="K94634">
        <v>3.45</v>
      </c>
    </row>
    <row r="94635" spans="1:11" x14ac:dyDescent="0.3">
      <c r="A94635">
        <v>2025</v>
      </c>
      <c r="B94635" s="1" t="s">
        <v>591</v>
      </c>
      <c r="C94635" s="1" t="s">
        <v>276</v>
      </c>
      <c r="D94635" s="1" t="s">
        <v>255</v>
      </c>
      <c r="E94635" s="1" t="s">
        <v>256</v>
      </c>
      <c r="F94635" s="1" t="s">
        <v>156</v>
      </c>
      <c r="G94635" s="1" t="s">
        <v>157</v>
      </c>
      <c r="H94635">
        <v>31</v>
      </c>
      <c r="I94635">
        <v>0</v>
      </c>
      <c r="J94635">
        <v>16.13</v>
      </c>
      <c r="K94635">
        <v>9.68</v>
      </c>
    </row>
    <row r="94636" spans="1:11" x14ac:dyDescent="0.3">
      <c r="A94636">
        <v>2025</v>
      </c>
      <c r="B94636" s="1" t="s">
        <v>591</v>
      </c>
      <c r="C94636" s="1" t="s">
        <v>276</v>
      </c>
      <c r="D94636" s="1" t="s">
        <v>353</v>
      </c>
      <c r="E94636" s="1" t="s">
        <v>354</v>
      </c>
      <c r="F94636" s="1" t="s">
        <v>57</v>
      </c>
      <c r="G94636" s="1" t="s">
        <v>58</v>
      </c>
      <c r="H94636">
        <v>23</v>
      </c>
      <c r="I94636">
        <v>0</v>
      </c>
      <c r="J94636">
        <v>0</v>
      </c>
      <c r="K94636">
        <v>0</v>
      </c>
    </row>
    <row r="94637" spans="1:11" x14ac:dyDescent="0.3">
      <c r="A94637">
        <v>2025</v>
      </c>
      <c r="B94637" s="1" t="s">
        <v>591</v>
      </c>
      <c r="C94637" s="1" t="s">
        <v>276</v>
      </c>
      <c r="D94637" s="1" t="s">
        <v>53</v>
      </c>
      <c r="E94637" s="1" t="s">
        <v>54</v>
      </c>
      <c r="F94637" s="1" t="s">
        <v>277</v>
      </c>
      <c r="G94637" s="1" t="s">
        <v>278</v>
      </c>
      <c r="H94637">
        <v>12</v>
      </c>
      <c r="I94637">
        <v>0</v>
      </c>
      <c r="J94637">
        <v>8.33</v>
      </c>
      <c r="K94637">
        <v>8.33</v>
      </c>
    </row>
    <row r="94638" spans="1:11" x14ac:dyDescent="0.3">
      <c r="A94638">
        <v>2025</v>
      </c>
      <c r="B94638" s="1" t="s">
        <v>591</v>
      </c>
      <c r="C94638" s="1" t="s">
        <v>276</v>
      </c>
      <c r="D94638" s="1" t="s">
        <v>53</v>
      </c>
      <c r="E94638" s="1" t="s">
        <v>54</v>
      </c>
      <c r="F94638" s="1" t="s">
        <v>19</v>
      </c>
      <c r="G94638" s="1" t="s">
        <v>20</v>
      </c>
      <c r="H94638">
        <v>10</v>
      </c>
      <c r="I94638">
        <v>0</v>
      </c>
      <c r="J94638">
        <v>0</v>
      </c>
      <c r="K94638">
        <v>0</v>
      </c>
    </row>
    <row r="94639" spans="1:11" x14ac:dyDescent="0.3">
      <c r="A94639">
        <v>2025</v>
      </c>
      <c r="B94639" s="1" t="s">
        <v>591</v>
      </c>
      <c r="C94639" s="1" t="s">
        <v>276</v>
      </c>
      <c r="D94639" s="1" t="s">
        <v>53</v>
      </c>
      <c r="E94639" s="1" t="s">
        <v>54</v>
      </c>
      <c r="F94639" s="1" t="s">
        <v>179</v>
      </c>
      <c r="G94639" s="1" t="s">
        <v>180</v>
      </c>
      <c r="H94639">
        <v>71</v>
      </c>
      <c r="I94639">
        <v>1.41</v>
      </c>
      <c r="J94639">
        <v>2.86</v>
      </c>
      <c r="K94639">
        <v>1.43</v>
      </c>
    </row>
    <row r="94640" spans="1:11" x14ac:dyDescent="0.3">
      <c r="A94640">
        <v>2025</v>
      </c>
      <c r="B94640" s="1" t="s">
        <v>591</v>
      </c>
      <c r="C94640" s="1" t="s">
        <v>276</v>
      </c>
      <c r="D94640" s="1" t="s">
        <v>53</v>
      </c>
      <c r="E94640" s="1" t="s">
        <v>54</v>
      </c>
      <c r="F94640" s="1" t="s">
        <v>91</v>
      </c>
      <c r="G94640" s="1" t="s">
        <v>92</v>
      </c>
      <c r="H94640">
        <v>62</v>
      </c>
      <c r="I94640">
        <v>0</v>
      </c>
      <c r="J94640">
        <v>6.45</v>
      </c>
      <c r="K94640">
        <v>3.23</v>
      </c>
    </row>
    <row r="94641" spans="1:11" x14ac:dyDescent="0.3">
      <c r="A94641">
        <v>2025</v>
      </c>
      <c r="B94641" s="1" t="s">
        <v>591</v>
      </c>
      <c r="C94641" s="1" t="s">
        <v>276</v>
      </c>
      <c r="D94641" s="1" t="s">
        <v>53</v>
      </c>
      <c r="E94641" s="1" t="s">
        <v>54</v>
      </c>
      <c r="F94641" s="1" t="s">
        <v>21</v>
      </c>
      <c r="G94641" s="1" t="s">
        <v>22</v>
      </c>
      <c r="H94641">
        <v>83</v>
      </c>
      <c r="I94641">
        <v>0</v>
      </c>
      <c r="J94641">
        <v>8.43</v>
      </c>
      <c r="K94641">
        <v>4.82</v>
      </c>
    </row>
    <row r="94642" spans="1:11" x14ac:dyDescent="0.3">
      <c r="A94642">
        <v>2025</v>
      </c>
      <c r="B94642" s="1" t="s">
        <v>591</v>
      </c>
      <c r="C94642" s="1" t="s">
        <v>276</v>
      </c>
      <c r="D94642" s="1" t="s">
        <v>53</v>
      </c>
      <c r="E94642" s="1" t="s">
        <v>54</v>
      </c>
      <c r="F94642" s="1" t="s">
        <v>35</v>
      </c>
      <c r="G94642" s="1" t="s">
        <v>36</v>
      </c>
      <c r="H94642">
        <v>202</v>
      </c>
      <c r="I94642">
        <v>0.5</v>
      </c>
      <c r="J94642">
        <v>7.96</v>
      </c>
      <c r="K94642">
        <v>4.9800000000000004</v>
      </c>
    </row>
    <row r="94643" spans="1:11" x14ac:dyDescent="0.3">
      <c r="A94643">
        <v>2025</v>
      </c>
      <c r="B94643" s="1" t="s">
        <v>591</v>
      </c>
      <c r="C94643" s="1" t="s">
        <v>276</v>
      </c>
      <c r="D94643" s="1" t="s">
        <v>53</v>
      </c>
      <c r="E94643" s="1" t="s">
        <v>54</v>
      </c>
      <c r="F94643" s="1" t="s">
        <v>43</v>
      </c>
      <c r="G94643" s="1" t="s">
        <v>44</v>
      </c>
      <c r="H94643">
        <v>28</v>
      </c>
      <c r="I94643">
        <v>0</v>
      </c>
      <c r="J94643">
        <v>0</v>
      </c>
      <c r="K94643">
        <v>0</v>
      </c>
    </row>
    <row r="94644" spans="1:11" x14ac:dyDescent="0.3">
      <c r="A94644">
        <v>2025</v>
      </c>
      <c r="B94644" s="1" t="s">
        <v>591</v>
      </c>
      <c r="C94644" s="1" t="s">
        <v>276</v>
      </c>
      <c r="D94644" s="1" t="s">
        <v>53</v>
      </c>
      <c r="E94644" s="1" t="s">
        <v>54</v>
      </c>
      <c r="F94644" s="1" t="s">
        <v>341</v>
      </c>
      <c r="G94644" s="1" t="s">
        <v>342</v>
      </c>
      <c r="H94644">
        <v>140</v>
      </c>
      <c r="I94644">
        <v>1.43</v>
      </c>
      <c r="J94644">
        <v>5.8</v>
      </c>
      <c r="K94644">
        <v>2.9</v>
      </c>
    </row>
    <row r="94645" spans="1:11" x14ac:dyDescent="0.3">
      <c r="A94645">
        <v>2025</v>
      </c>
      <c r="B94645" s="1" t="s">
        <v>591</v>
      </c>
      <c r="C94645" s="1" t="s">
        <v>276</v>
      </c>
      <c r="D94645" s="1" t="s">
        <v>53</v>
      </c>
      <c r="E94645" s="1" t="s">
        <v>54</v>
      </c>
      <c r="F94645" s="1" t="s">
        <v>23</v>
      </c>
      <c r="G94645" s="1" t="s">
        <v>24</v>
      </c>
      <c r="H94645">
        <v>136</v>
      </c>
      <c r="I94645">
        <v>0.74</v>
      </c>
      <c r="J94645">
        <v>6.67</v>
      </c>
      <c r="K94645">
        <v>0.74</v>
      </c>
    </row>
    <row r="94646" spans="1:11" x14ac:dyDescent="0.3">
      <c r="A94646">
        <v>2025</v>
      </c>
      <c r="B94646" s="1" t="s">
        <v>591</v>
      </c>
      <c r="C94646" s="1" t="s">
        <v>276</v>
      </c>
      <c r="D94646" s="1" t="s">
        <v>53</v>
      </c>
      <c r="E94646" s="1" t="s">
        <v>54</v>
      </c>
      <c r="F94646" s="1" t="s">
        <v>27</v>
      </c>
      <c r="G94646" s="1" t="s">
        <v>28</v>
      </c>
      <c r="H94646">
        <v>123</v>
      </c>
      <c r="I94646">
        <v>0.81</v>
      </c>
      <c r="J94646">
        <v>3.28</v>
      </c>
      <c r="K94646">
        <v>2.46</v>
      </c>
    </row>
    <row r="94647" spans="1:11" x14ac:dyDescent="0.3">
      <c r="A94647">
        <v>2025</v>
      </c>
      <c r="B94647" s="1" t="s">
        <v>591</v>
      </c>
      <c r="C94647" s="1" t="s">
        <v>276</v>
      </c>
      <c r="D94647" s="1" t="s">
        <v>53</v>
      </c>
      <c r="E94647" s="1" t="s">
        <v>54</v>
      </c>
      <c r="F94647" s="1" t="s">
        <v>59</v>
      </c>
      <c r="G94647" s="1" t="s">
        <v>60</v>
      </c>
      <c r="H94647">
        <v>85</v>
      </c>
      <c r="I94647">
        <v>0</v>
      </c>
      <c r="J94647">
        <v>5.88</v>
      </c>
      <c r="K94647">
        <v>2.35</v>
      </c>
    </row>
    <row r="94648" spans="1:11" x14ac:dyDescent="0.3">
      <c r="A94648">
        <v>2025</v>
      </c>
      <c r="B94648" s="1" t="s">
        <v>591</v>
      </c>
      <c r="C94648" s="1" t="s">
        <v>276</v>
      </c>
      <c r="D94648" s="1" t="s">
        <v>53</v>
      </c>
      <c r="E94648" s="1" t="s">
        <v>54</v>
      </c>
      <c r="F94648" s="1" t="s">
        <v>15</v>
      </c>
      <c r="G94648" s="1" t="s">
        <v>16</v>
      </c>
      <c r="H94648">
        <v>184</v>
      </c>
      <c r="I94648">
        <v>1.63</v>
      </c>
      <c r="J94648">
        <v>7.73</v>
      </c>
      <c r="K94648">
        <v>2.21</v>
      </c>
    </row>
    <row r="94649" spans="1:11" x14ac:dyDescent="0.3">
      <c r="A94649">
        <v>2025</v>
      </c>
      <c r="B94649" s="1" t="s">
        <v>591</v>
      </c>
      <c r="C94649" s="1" t="s">
        <v>276</v>
      </c>
      <c r="D94649" s="1" t="s">
        <v>53</v>
      </c>
      <c r="E94649" s="1" t="s">
        <v>54</v>
      </c>
      <c r="F94649" s="1" t="s">
        <v>67</v>
      </c>
      <c r="G94649" s="1" t="s">
        <v>68</v>
      </c>
      <c r="H94649">
        <v>52</v>
      </c>
      <c r="I94649">
        <v>0</v>
      </c>
      <c r="J94649">
        <v>5.77</v>
      </c>
      <c r="K94649">
        <v>1.92</v>
      </c>
    </row>
    <row r="94650" spans="1:11" x14ac:dyDescent="0.3">
      <c r="A94650">
        <v>2025</v>
      </c>
      <c r="B94650" s="1" t="s">
        <v>591</v>
      </c>
      <c r="C94650" s="1" t="s">
        <v>276</v>
      </c>
      <c r="D94650" s="1" t="s">
        <v>53</v>
      </c>
      <c r="E94650" s="1" t="s">
        <v>54</v>
      </c>
      <c r="F94650" s="1" t="s">
        <v>198</v>
      </c>
      <c r="G94650" s="1" t="s">
        <v>199</v>
      </c>
      <c r="H94650">
        <v>6</v>
      </c>
      <c r="I94650">
        <v>0</v>
      </c>
      <c r="J94650">
        <v>0</v>
      </c>
      <c r="K94650">
        <v>0</v>
      </c>
    </row>
    <row r="94651" spans="1:11" x14ac:dyDescent="0.3">
      <c r="A94651">
        <v>2025</v>
      </c>
      <c r="B94651" s="1" t="s">
        <v>591</v>
      </c>
      <c r="C94651" s="1" t="s">
        <v>276</v>
      </c>
      <c r="D94651" s="1" t="s">
        <v>53</v>
      </c>
      <c r="E94651" s="1" t="s">
        <v>54</v>
      </c>
      <c r="F94651" s="1" t="s">
        <v>206</v>
      </c>
      <c r="G94651" s="1" t="s">
        <v>207</v>
      </c>
      <c r="H94651">
        <v>32</v>
      </c>
      <c r="I94651">
        <v>0</v>
      </c>
      <c r="J94651">
        <v>0</v>
      </c>
      <c r="K94651">
        <v>0</v>
      </c>
    </row>
    <row r="94652" spans="1:11" x14ac:dyDescent="0.3">
      <c r="A94652">
        <v>2025</v>
      </c>
      <c r="B94652" s="1" t="s">
        <v>591</v>
      </c>
      <c r="C94652" s="1" t="s">
        <v>276</v>
      </c>
      <c r="D94652" s="1" t="s">
        <v>53</v>
      </c>
      <c r="E94652" s="1" t="s">
        <v>54</v>
      </c>
      <c r="F94652" s="1" t="s">
        <v>57</v>
      </c>
      <c r="G94652" s="1" t="s">
        <v>58</v>
      </c>
      <c r="H94652">
        <v>194</v>
      </c>
      <c r="I94652">
        <v>1.55</v>
      </c>
      <c r="J94652">
        <v>3.66</v>
      </c>
      <c r="K94652">
        <v>1.05</v>
      </c>
    </row>
    <row r="94653" spans="1:11" x14ac:dyDescent="0.3">
      <c r="A94653">
        <v>2025</v>
      </c>
      <c r="B94653" s="1" t="s">
        <v>591</v>
      </c>
      <c r="C94653" s="1" t="s">
        <v>276</v>
      </c>
      <c r="D94653" s="1" t="s">
        <v>53</v>
      </c>
      <c r="E94653" s="1" t="s">
        <v>54</v>
      </c>
      <c r="F94653" s="1" t="s">
        <v>55</v>
      </c>
      <c r="G94653" s="1" t="s">
        <v>56</v>
      </c>
      <c r="H94653">
        <v>88</v>
      </c>
      <c r="I94653">
        <v>0</v>
      </c>
      <c r="J94653">
        <v>0</v>
      </c>
      <c r="K94653">
        <v>0</v>
      </c>
    </row>
    <row r="94654" spans="1:11" x14ac:dyDescent="0.3">
      <c r="A94654">
        <v>2025</v>
      </c>
      <c r="B94654" s="1" t="s">
        <v>591</v>
      </c>
      <c r="C94654" s="1" t="s">
        <v>276</v>
      </c>
      <c r="D94654" s="1" t="s">
        <v>53</v>
      </c>
      <c r="E94654" s="1" t="s">
        <v>54</v>
      </c>
      <c r="F94654" s="1" t="s">
        <v>549</v>
      </c>
      <c r="G94654" s="1" t="s">
        <v>550</v>
      </c>
      <c r="H94654">
        <v>4</v>
      </c>
      <c r="I94654">
        <v>0</v>
      </c>
      <c r="J94654">
        <v>25</v>
      </c>
      <c r="K94654">
        <v>0</v>
      </c>
    </row>
    <row r="94655" spans="1:11" x14ac:dyDescent="0.3">
      <c r="A94655">
        <v>2025</v>
      </c>
      <c r="B94655" s="1" t="s">
        <v>591</v>
      </c>
      <c r="C94655" s="1" t="s">
        <v>276</v>
      </c>
      <c r="D94655" s="1" t="s">
        <v>53</v>
      </c>
      <c r="E94655" s="1" t="s">
        <v>54</v>
      </c>
      <c r="F94655" s="1" t="s">
        <v>63</v>
      </c>
      <c r="G94655" s="1" t="s">
        <v>64</v>
      </c>
      <c r="H94655">
        <v>6</v>
      </c>
      <c r="I94655">
        <v>0</v>
      </c>
      <c r="J94655">
        <v>16.670000000000002</v>
      </c>
      <c r="K94655">
        <v>16.670000000000002</v>
      </c>
    </row>
    <row r="94656" spans="1:11" x14ac:dyDescent="0.3">
      <c r="A94656">
        <v>2025</v>
      </c>
      <c r="B94656" s="1" t="s">
        <v>591</v>
      </c>
      <c r="C94656" s="1" t="s">
        <v>276</v>
      </c>
      <c r="D94656" s="1" t="s">
        <v>53</v>
      </c>
      <c r="E94656" s="1" t="s">
        <v>54</v>
      </c>
      <c r="F94656" s="1" t="s">
        <v>219</v>
      </c>
      <c r="G94656" s="1" t="s">
        <v>220</v>
      </c>
      <c r="H94656">
        <v>37</v>
      </c>
      <c r="I94656">
        <v>0</v>
      </c>
      <c r="J94656">
        <v>2.7</v>
      </c>
      <c r="K94656">
        <v>2.7</v>
      </c>
    </row>
    <row r="94657" spans="1:11" x14ac:dyDescent="0.3">
      <c r="A94657">
        <v>2025</v>
      </c>
      <c r="B94657" s="1" t="s">
        <v>591</v>
      </c>
      <c r="C94657" s="1" t="s">
        <v>276</v>
      </c>
      <c r="D94657" s="1" t="s">
        <v>53</v>
      </c>
      <c r="E94657" s="1" t="s">
        <v>54</v>
      </c>
      <c r="F94657" s="1" t="s">
        <v>309</v>
      </c>
      <c r="G94657" s="1" t="s">
        <v>310</v>
      </c>
      <c r="H94657">
        <v>14</v>
      </c>
      <c r="I94657">
        <v>0</v>
      </c>
      <c r="J94657">
        <v>14.29</v>
      </c>
      <c r="K94657">
        <v>14.29</v>
      </c>
    </row>
    <row r="94658" spans="1:11" x14ac:dyDescent="0.3">
      <c r="A94658">
        <v>2025</v>
      </c>
      <c r="B94658" s="1" t="s">
        <v>591</v>
      </c>
      <c r="C94658" s="1" t="s">
        <v>276</v>
      </c>
      <c r="D94658" s="1" t="s">
        <v>53</v>
      </c>
      <c r="E94658" s="1" t="s">
        <v>54</v>
      </c>
      <c r="F94658" s="1" t="s">
        <v>187</v>
      </c>
      <c r="G94658" s="1" t="s">
        <v>188</v>
      </c>
      <c r="H94658">
        <v>91</v>
      </c>
      <c r="I94658">
        <v>0</v>
      </c>
      <c r="J94658">
        <v>2.2000000000000002</v>
      </c>
      <c r="K94658">
        <v>0</v>
      </c>
    </row>
    <row r="94659" spans="1:11" x14ac:dyDescent="0.3">
      <c r="A94659">
        <v>2025</v>
      </c>
      <c r="B94659" s="1" t="s">
        <v>591</v>
      </c>
      <c r="C94659" s="1" t="s">
        <v>276</v>
      </c>
      <c r="D94659" s="1" t="s">
        <v>53</v>
      </c>
      <c r="E94659" s="1" t="s">
        <v>54</v>
      </c>
      <c r="F94659" s="1" t="s">
        <v>71</v>
      </c>
      <c r="G94659" s="1" t="s">
        <v>72</v>
      </c>
      <c r="H94659">
        <v>53</v>
      </c>
      <c r="I94659">
        <v>1.89</v>
      </c>
      <c r="J94659">
        <v>3.85</v>
      </c>
      <c r="K94659">
        <v>1.92</v>
      </c>
    </row>
    <row r="94660" spans="1:11" x14ac:dyDescent="0.3">
      <c r="A94660">
        <v>2025</v>
      </c>
      <c r="B94660" s="1" t="s">
        <v>591</v>
      </c>
      <c r="C94660" s="1" t="s">
        <v>276</v>
      </c>
      <c r="D94660" s="1" t="s">
        <v>53</v>
      </c>
      <c r="E94660" s="1" t="s">
        <v>54</v>
      </c>
      <c r="F94660" s="1" t="s">
        <v>49</v>
      </c>
      <c r="G94660" s="1" t="s">
        <v>50</v>
      </c>
      <c r="H94660">
        <v>129</v>
      </c>
      <c r="I94660">
        <v>1.55</v>
      </c>
      <c r="J94660">
        <v>4.72</v>
      </c>
      <c r="K94660">
        <v>0.79</v>
      </c>
    </row>
    <row r="94661" spans="1:11" x14ac:dyDescent="0.3">
      <c r="A94661">
        <v>2025</v>
      </c>
      <c r="B94661" s="1" t="s">
        <v>591</v>
      </c>
      <c r="C94661" s="1" t="s">
        <v>276</v>
      </c>
      <c r="D94661" s="1" t="s">
        <v>53</v>
      </c>
      <c r="E94661" s="1" t="s">
        <v>54</v>
      </c>
      <c r="F94661" s="1" t="s">
        <v>229</v>
      </c>
      <c r="G94661" s="1" t="s">
        <v>230</v>
      </c>
      <c r="H94661">
        <v>14</v>
      </c>
      <c r="I94661">
        <v>0</v>
      </c>
      <c r="J94661">
        <v>0</v>
      </c>
      <c r="K94661">
        <v>0</v>
      </c>
    </row>
    <row r="94662" spans="1:11" x14ac:dyDescent="0.3">
      <c r="A94662">
        <v>2025</v>
      </c>
      <c r="B94662" s="1" t="s">
        <v>591</v>
      </c>
      <c r="C94662" s="1" t="s">
        <v>276</v>
      </c>
      <c r="D94662" s="1" t="s">
        <v>53</v>
      </c>
      <c r="E94662" s="1" t="s">
        <v>54</v>
      </c>
      <c r="F94662" s="1" t="s">
        <v>65</v>
      </c>
      <c r="G94662" s="1" t="s">
        <v>66</v>
      </c>
      <c r="H94662">
        <v>141</v>
      </c>
      <c r="I94662">
        <v>1.42</v>
      </c>
      <c r="J94662">
        <v>3.6</v>
      </c>
      <c r="K94662">
        <v>2.88</v>
      </c>
    </row>
    <row r="94663" spans="1:11" x14ac:dyDescent="0.3">
      <c r="A94663">
        <v>2025</v>
      </c>
      <c r="B94663" s="1" t="s">
        <v>591</v>
      </c>
      <c r="C94663" s="1" t="s">
        <v>276</v>
      </c>
      <c r="D94663" s="1" t="s">
        <v>53</v>
      </c>
      <c r="E94663" s="1" t="s">
        <v>54</v>
      </c>
      <c r="F94663" s="1" t="s">
        <v>196</v>
      </c>
      <c r="G94663" s="1" t="s">
        <v>197</v>
      </c>
      <c r="H94663">
        <v>28</v>
      </c>
      <c r="I94663">
        <v>0</v>
      </c>
      <c r="J94663">
        <v>7.14</v>
      </c>
      <c r="K94663">
        <v>0</v>
      </c>
    </row>
    <row r="94664" spans="1:11" x14ac:dyDescent="0.3">
      <c r="A94664">
        <v>2025</v>
      </c>
      <c r="B94664" s="1" t="s">
        <v>591</v>
      </c>
      <c r="C94664" s="1" t="s">
        <v>276</v>
      </c>
      <c r="D94664" s="1" t="s">
        <v>53</v>
      </c>
      <c r="E94664" s="1" t="s">
        <v>54</v>
      </c>
      <c r="F94664" s="1" t="s">
        <v>217</v>
      </c>
      <c r="G94664" s="1" t="s">
        <v>218</v>
      </c>
      <c r="H94664">
        <v>10</v>
      </c>
      <c r="I94664">
        <v>0</v>
      </c>
      <c r="J94664">
        <v>10</v>
      </c>
      <c r="K94664">
        <v>0</v>
      </c>
    </row>
    <row r="94665" spans="1:11" x14ac:dyDescent="0.3">
      <c r="A94665">
        <v>2025</v>
      </c>
      <c r="B94665" s="1" t="s">
        <v>591</v>
      </c>
      <c r="C94665" s="1" t="s">
        <v>276</v>
      </c>
      <c r="D94665" s="1" t="s">
        <v>53</v>
      </c>
      <c r="E94665" s="1" t="s">
        <v>54</v>
      </c>
      <c r="F94665" s="1" t="s">
        <v>61</v>
      </c>
      <c r="G94665" s="1" t="s">
        <v>62</v>
      </c>
      <c r="H94665">
        <v>31</v>
      </c>
      <c r="I94665">
        <v>0</v>
      </c>
      <c r="J94665">
        <v>29.03</v>
      </c>
      <c r="K94665">
        <v>6.45</v>
      </c>
    </row>
    <row r="94666" spans="1:11" x14ac:dyDescent="0.3">
      <c r="A94666">
        <v>2025</v>
      </c>
      <c r="B94666" s="1" t="s">
        <v>591</v>
      </c>
      <c r="C94666" s="1" t="s">
        <v>276</v>
      </c>
      <c r="D94666" s="1" t="s">
        <v>53</v>
      </c>
      <c r="E94666" s="1" t="s">
        <v>54</v>
      </c>
      <c r="F94666" s="1" t="s">
        <v>69</v>
      </c>
      <c r="G94666" s="1" t="s">
        <v>70</v>
      </c>
      <c r="H94666">
        <v>9</v>
      </c>
      <c r="I94666">
        <v>0</v>
      </c>
      <c r="J94666">
        <v>0</v>
      </c>
      <c r="K94666">
        <v>0</v>
      </c>
    </row>
    <row r="94667" spans="1:11" x14ac:dyDescent="0.3">
      <c r="A94667">
        <v>2025</v>
      </c>
      <c r="B94667" s="1" t="s">
        <v>591</v>
      </c>
      <c r="C94667" s="1" t="s">
        <v>276</v>
      </c>
      <c r="D94667" s="1" t="s">
        <v>53</v>
      </c>
      <c r="E94667" s="1" t="s">
        <v>54</v>
      </c>
      <c r="F94667" s="1" t="s">
        <v>551</v>
      </c>
      <c r="G94667" s="1" t="s">
        <v>552</v>
      </c>
      <c r="H94667">
        <v>4</v>
      </c>
      <c r="I94667">
        <v>0</v>
      </c>
      <c r="J94667">
        <v>25</v>
      </c>
      <c r="K94667">
        <v>25</v>
      </c>
    </row>
    <row r="94668" spans="1:11" x14ac:dyDescent="0.3">
      <c r="A94668">
        <v>2025</v>
      </c>
      <c r="B94668" s="1" t="s">
        <v>591</v>
      </c>
      <c r="C94668" s="1" t="s">
        <v>276</v>
      </c>
      <c r="D94668" s="1" t="s">
        <v>93</v>
      </c>
      <c r="E94668" s="1" t="s">
        <v>94</v>
      </c>
      <c r="F94668" s="1" t="s">
        <v>35</v>
      </c>
      <c r="G94668" s="1" t="s">
        <v>36</v>
      </c>
      <c r="H94668">
        <v>143</v>
      </c>
      <c r="I94668">
        <v>1.4</v>
      </c>
      <c r="J94668">
        <v>9.2200000000000006</v>
      </c>
      <c r="K94668">
        <v>4.26</v>
      </c>
    </row>
    <row r="94669" spans="1:11" x14ac:dyDescent="0.3">
      <c r="A94669">
        <v>2025</v>
      </c>
      <c r="B94669" s="1" t="s">
        <v>591</v>
      </c>
      <c r="C94669" s="1" t="s">
        <v>276</v>
      </c>
      <c r="D94669" s="1" t="s">
        <v>93</v>
      </c>
      <c r="E94669" s="1" t="s">
        <v>94</v>
      </c>
      <c r="F94669" s="1" t="s">
        <v>15</v>
      </c>
      <c r="G94669" s="1" t="s">
        <v>16</v>
      </c>
      <c r="H94669">
        <v>68</v>
      </c>
      <c r="I94669">
        <v>2.94</v>
      </c>
      <c r="J94669">
        <v>1.52</v>
      </c>
      <c r="K94669">
        <v>0</v>
      </c>
    </row>
    <row r="94670" spans="1:11" x14ac:dyDescent="0.3">
      <c r="A94670">
        <v>2025</v>
      </c>
      <c r="B94670" s="1" t="s">
        <v>591</v>
      </c>
      <c r="C94670" s="1" t="s">
        <v>276</v>
      </c>
      <c r="D94670" s="1" t="s">
        <v>93</v>
      </c>
      <c r="E94670" s="1" t="s">
        <v>94</v>
      </c>
      <c r="F94670" s="1" t="s">
        <v>57</v>
      </c>
      <c r="G94670" s="1" t="s">
        <v>58</v>
      </c>
      <c r="H94670">
        <v>231</v>
      </c>
      <c r="I94670">
        <v>0.87</v>
      </c>
      <c r="J94670">
        <v>10.92</v>
      </c>
      <c r="K94670">
        <v>5.68</v>
      </c>
    </row>
    <row r="94671" spans="1:11" x14ac:dyDescent="0.3">
      <c r="A94671">
        <v>2025</v>
      </c>
      <c r="B94671" s="1" t="s">
        <v>591</v>
      </c>
      <c r="C94671" s="1" t="s">
        <v>276</v>
      </c>
      <c r="D94671" s="1" t="s">
        <v>93</v>
      </c>
      <c r="E94671" s="1" t="s">
        <v>94</v>
      </c>
      <c r="F94671" s="1" t="s">
        <v>49</v>
      </c>
      <c r="G94671" s="1" t="s">
        <v>50</v>
      </c>
      <c r="H94671">
        <v>304</v>
      </c>
      <c r="I94671">
        <v>1.32</v>
      </c>
      <c r="J94671">
        <v>6.33</v>
      </c>
      <c r="K94671">
        <v>2</v>
      </c>
    </row>
    <row r="94672" spans="1:11" x14ac:dyDescent="0.3">
      <c r="A94672">
        <v>2025</v>
      </c>
      <c r="B94672" s="1" t="s">
        <v>591</v>
      </c>
      <c r="C94672" s="1" t="s">
        <v>276</v>
      </c>
      <c r="D94672" s="1" t="s">
        <v>309</v>
      </c>
      <c r="E94672" s="1" t="s">
        <v>310</v>
      </c>
      <c r="F94672" s="1" t="s">
        <v>35</v>
      </c>
      <c r="G94672" s="1" t="s">
        <v>36</v>
      </c>
      <c r="H94672">
        <v>48</v>
      </c>
      <c r="I94672">
        <v>2.08</v>
      </c>
      <c r="J94672">
        <v>8.51</v>
      </c>
      <c r="K94672">
        <v>4.26</v>
      </c>
    </row>
    <row r="94673" spans="1:11" x14ac:dyDescent="0.3">
      <c r="A94673">
        <v>2025</v>
      </c>
      <c r="B94673" s="1" t="s">
        <v>591</v>
      </c>
      <c r="C94673" s="1" t="s">
        <v>276</v>
      </c>
      <c r="D94673" s="1" t="s">
        <v>309</v>
      </c>
      <c r="E94673" s="1" t="s">
        <v>310</v>
      </c>
      <c r="F94673" s="1" t="s">
        <v>57</v>
      </c>
      <c r="G94673" s="1" t="s">
        <v>58</v>
      </c>
      <c r="H94673">
        <v>139</v>
      </c>
      <c r="I94673">
        <v>4.32</v>
      </c>
      <c r="J94673">
        <v>15.04</v>
      </c>
      <c r="K94673">
        <v>8.27</v>
      </c>
    </row>
    <row r="94674" spans="1:11" x14ac:dyDescent="0.3">
      <c r="A94674">
        <v>2025</v>
      </c>
      <c r="B94674" s="1" t="s">
        <v>591</v>
      </c>
      <c r="C94674" s="1" t="s">
        <v>276</v>
      </c>
      <c r="D94674" s="1" t="s">
        <v>309</v>
      </c>
      <c r="E94674" s="1" t="s">
        <v>310</v>
      </c>
      <c r="F94674" s="1" t="s">
        <v>55</v>
      </c>
      <c r="G94674" s="1" t="s">
        <v>56</v>
      </c>
      <c r="H94674">
        <v>10</v>
      </c>
      <c r="I94674">
        <v>0</v>
      </c>
      <c r="J94674">
        <v>10</v>
      </c>
      <c r="K94674">
        <v>0</v>
      </c>
    </row>
    <row r="94675" spans="1:11" x14ac:dyDescent="0.3">
      <c r="A94675">
        <v>2025</v>
      </c>
      <c r="B94675" s="1" t="s">
        <v>591</v>
      </c>
      <c r="C94675" s="1" t="s">
        <v>276</v>
      </c>
      <c r="D94675" s="1" t="s">
        <v>309</v>
      </c>
      <c r="E94675" s="1" t="s">
        <v>310</v>
      </c>
      <c r="F94675" s="1" t="s">
        <v>185</v>
      </c>
      <c r="G94675" s="1" t="s">
        <v>186</v>
      </c>
      <c r="H94675">
        <v>8</v>
      </c>
      <c r="I94675">
        <v>0</v>
      </c>
      <c r="J94675">
        <v>0</v>
      </c>
      <c r="K94675">
        <v>0</v>
      </c>
    </row>
    <row r="94676" spans="1:11" x14ac:dyDescent="0.3">
      <c r="A94676">
        <v>2025</v>
      </c>
      <c r="B94676" s="1" t="s">
        <v>591</v>
      </c>
      <c r="C94676" s="1" t="s">
        <v>276</v>
      </c>
      <c r="D94676" s="1" t="s">
        <v>309</v>
      </c>
      <c r="E94676" s="1" t="s">
        <v>310</v>
      </c>
      <c r="F94676" s="1" t="s">
        <v>53</v>
      </c>
      <c r="G94676" s="1" t="s">
        <v>54</v>
      </c>
      <c r="H94676">
        <v>14</v>
      </c>
      <c r="I94676">
        <v>0</v>
      </c>
      <c r="J94676">
        <v>14.29</v>
      </c>
      <c r="K94676">
        <v>14.29</v>
      </c>
    </row>
    <row r="94677" spans="1:11" x14ac:dyDescent="0.3">
      <c r="A94677">
        <v>2025</v>
      </c>
      <c r="B94677" s="1" t="s">
        <v>591</v>
      </c>
      <c r="C94677" s="1" t="s">
        <v>276</v>
      </c>
      <c r="D94677" s="1" t="s">
        <v>309</v>
      </c>
      <c r="E94677" s="1" t="s">
        <v>310</v>
      </c>
      <c r="F94677" s="1" t="s">
        <v>187</v>
      </c>
      <c r="G94677" s="1" t="s">
        <v>188</v>
      </c>
      <c r="H94677">
        <v>5</v>
      </c>
      <c r="I94677">
        <v>0</v>
      </c>
      <c r="J94677">
        <v>0</v>
      </c>
      <c r="K94677">
        <v>0</v>
      </c>
    </row>
    <row r="94678" spans="1:11" x14ac:dyDescent="0.3">
      <c r="A94678">
        <v>2025</v>
      </c>
      <c r="B94678" s="1" t="s">
        <v>591</v>
      </c>
      <c r="C94678" s="1" t="s">
        <v>276</v>
      </c>
      <c r="D94678" s="1" t="s">
        <v>187</v>
      </c>
      <c r="E94678" s="1" t="s">
        <v>188</v>
      </c>
      <c r="F94678" s="1" t="s">
        <v>91</v>
      </c>
      <c r="G94678" s="1" t="s">
        <v>92</v>
      </c>
      <c r="H94678">
        <v>5</v>
      </c>
      <c r="I94678">
        <v>0</v>
      </c>
      <c r="J94678">
        <v>0</v>
      </c>
      <c r="K94678">
        <v>0</v>
      </c>
    </row>
    <row r="94679" spans="1:11" x14ac:dyDescent="0.3">
      <c r="A94679">
        <v>2025</v>
      </c>
      <c r="B94679" s="1" t="s">
        <v>591</v>
      </c>
      <c r="C94679" s="1" t="s">
        <v>276</v>
      </c>
      <c r="D94679" s="1" t="s">
        <v>187</v>
      </c>
      <c r="E94679" s="1" t="s">
        <v>188</v>
      </c>
      <c r="F94679" s="1" t="s">
        <v>21</v>
      </c>
      <c r="G94679" s="1" t="s">
        <v>22</v>
      </c>
      <c r="H94679">
        <v>5</v>
      </c>
      <c r="I94679">
        <v>0</v>
      </c>
      <c r="J94679">
        <v>20</v>
      </c>
      <c r="K94679">
        <v>20</v>
      </c>
    </row>
    <row r="94680" spans="1:11" x14ac:dyDescent="0.3">
      <c r="A94680">
        <v>2025</v>
      </c>
      <c r="B94680" s="1" t="s">
        <v>591</v>
      </c>
      <c r="C94680" s="1" t="s">
        <v>276</v>
      </c>
      <c r="D94680" s="1" t="s">
        <v>187</v>
      </c>
      <c r="E94680" s="1" t="s">
        <v>188</v>
      </c>
      <c r="F94680" s="1" t="s">
        <v>35</v>
      </c>
      <c r="G94680" s="1" t="s">
        <v>36</v>
      </c>
      <c r="H94680">
        <v>55</v>
      </c>
      <c r="I94680">
        <v>1.82</v>
      </c>
      <c r="J94680">
        <v>9.26</v>
      </c>
      <c r="K94680">
        <v>7.41</v>
      </c>
    </row>
    <row r="94681" spans="1:11" x14ac:dyDescent="0.3">
      <c r="A94681">
        <v>2025</v>
      </c>
      <c r="B94681" s="1" t="s">
        <v>591</v>
      </c>
      <c r="C94681" s="1" t="s">
        <v>276</v>
      </c>
      <c r="D94681" s="1" t="s">
        <v>187</v>
      </c>
      <c r="E94681" s="1" t="s">
        <v>188</v>
      </c>
      <c r="F94681" s="1" t="s">
        <v>325</v>
      </c>
      <c r="G94681" s="1" t="s">
        <v>326</v>
      </c>
      <c r="H94681">
        <v>5</v>
      </c>
      <c r="I94681">
        <v>0</v>
      </c>
      <c r="J94681">
        <v>0</v>
      </c>
      <c r="K94681">
        <v>0</v>
      </c>
    </row>
    <row r="94682" spans="1:11" x14ac:dyDescent="0.3">
      <c r="A94682">
        <v>2025</v>
      </c>
      <c r="B94682" s="1" t="s">
        <v>591</v>
      </c>
      <c r="C94682" s="1" t="s">
        <v>276</v>
      </c>
      <c r="D94682" s="1" t="s">
        <v>187</v>
      </c>
      <c r="E94682" s="1" t="s">
        <v>188</v>
      </c>
      <c r="F94682" s="1" t="s">
        <v>341</v>
      </c>
      <c r="G94682" s="1" t="s">
        <v>342</v>
      </c>
      <c r="H94682">
        <v>2</v>
      </c>
      <c r="I94682">
        <v>0</v>
      </c>
      <c r="J94682">
        <v>0</v>
      </c>
      <c r="K94682">
        <v>0</v>
      </c>
    </row>
    <row r="94683" spans="1:11" x14ac:dyDescent="0.3">
      <c r="A94683">
        <v>2025</v>
      </c>
      <c r="B94683" s="1" t="s">
        <v>591</v>
      </c>
      <c r="C94683" s="1" t="s">
        <v>276</v>
      </c>
      <c r="D94683" s="1" t="s">
        <v>187</v>
      </c>
      <c r="E94683" s="1" t="s">
        <v>188</v>
      </c>
      <c r="F94683" s="1" t="s">
        <v>57</v>
      </c>
      <c r="G94683" s="1" t="s">
        <v>58</v>
      </c>
      <c r="H94683">
        <v>42</v>
      </c>
      <c r="I94683">
        <v>0</v>
      </c>
      <c r="J94683">
        <v>7.14</v>
      </c>
      <c r="K94683">
        <v>4.76</v>
      </c>
    </row>
    <row r="94684" spans="1:11" x14ac:dyDescent="0.3">
      <c r="A94684">
        <v>2025</v>
      </c>
      <c r="B94684" s="1" t="s">
        <v>591</v>
      </c>
      <c r="C94684" s="1" t="s">
        <v>276</v>
      </c>
      <c r="D94684" s="1" t="s">
        <v>187</v>
      </c>
      <c r="E94684" s="1" t="s">
        <v>188</v>
      </c>
      <c r="F94684" s="1" t="s">
        <v>53</v>
      </c>
      <c r="G94684" s="1" t="s">
        <v>54</v>
      </c>
      <c r="H94684">
        <v>91</v>
      </c>
      <c r="I94684">
        <v>0</v>
      </c>
      <c r="J94684">
        <v>4.4000000000000004</v>
      </c>
      <c r="K94684">
        <v>1.1000000000000001</v>
      </c>
    </row>
    <row r="94685" spans="1:11" x14ac:dyDescent="0.3">
      <c r="A94685">
        <v>2025</v>
      </c>
      <c r="B94685" s="1" t="s">
        <v>591</v>
      </c>
      <c r="C94685" s="1" t="s">
        <v>276</v>
      </c>
      <c r="D94685" s="1" t="s">
        <v>187</v>
      </c>
      <c r="E94685" s="1" t="s">
        <v>188</v>
      </c>
      <c r="F94685" s="1" t="s">
        <v>309</v>
      </c>
      <c r="G94685" s="1" t="s">
        <v>310</v>
      </c>
      <c r="H94685">
        <v>5</v>
      </c>
      <c r="I94685">
        <v>0</v>
      </c>
      <c r="J94685">
        <v>0</v>
      </c>
      <c r="K94685">
        <v>0</v>
      </c>
    </row>
    <row r="94686" spans="1:11" x14ac:dyDescent="0.3">
      <c r="A94686">
        <v>2025</v>
      </c>
      <c r="B94686" s="1" t="s">
        <v>591</v>
      </c>
      <c r="C94686" s="1" t="s">
        <v>276</v>
      </c>
      <c r="D94686" s="1" t="s">
        <v>187</v>
      </c>
      <c r="E94686" s="1" t="s">
        <v>188</v>
      </c>
      <c r="F94686" s="1" t="s">
        <v>49</v>
      </c>
      <c r="G94686" s="1" t="s">
        <v>50</v>
      </c>
      <c r="H94686">
        <v>5</v>
      </c>
      <c r="I94686">
        <v>0</v>
      </c>
      <c r="J94686">
        <v>0</v>
      </c>
      <c r="K94686">
        <v>0</v>
      </c>
    </row>
    <row r="94687" spans="1:11" x14ac:dyDescent="0.3">
      <c r="A94687">
        <v>2025</v>
      </c>
      <c r="B94687" s="1" t="s">
        <v>591</v>
      </c>
      <c r="C94687" s="1" t="s">
        <v>276</v>
      </c>
      <c r="D94687" s="1" t="s">
        <v>187</v>
      </c>
      <c r="E94687" s="1" t="s">
        <v>188</v>
      </c>
      <c r="F94687" s="1" t="s">
        <v>229</v>
      </c>
      <c r="G94687" s="1" t="s">
        <v>230</v>
      </c>
      <c r="H94687">
        <v>5</v>
      </c>
      <c r="I94687">
        <v>0</v>
      </c>
      <c r="J94687">
        <v>0</v>
      </c>
      <c r="K94687">
        <v>0</v>
      </c>
    </row>
    <row r="94688" spans="1:11" x14ac:dyDescent="0.3">
      <c r="A94688">
        <v>2025</v>
      </c>
      <c r="B94688" s="1" t="s">
        <v>591</v>
      </c>
      <c r="C94688" s="1" t="s">
        <v>276</v>
      </c>
      <c r="D94688" s="1" t="s">
        <v>187</v>
      </c>
      <c r="E94688" s="1" t="s">
        <v>188</v>
      </c>
      <c r="F94688" s="1" t="s">
        <v>217</v>
      </c>
      <c r="G94688" s="1" t="s">
        <v>218</v>
      </c>
      <c r="H94688">
        <v>5</v>
      </c>
      <c r="I94688">
        <v>0</v>
      </c>
      <c r="J94688">
        <v>0</v>
      </c>
      <c r="K94688">
        <v>0</v>
      </c>
    </row>
    <row r="94689" spans="1:11" x14ac:dyDescent="0.3">
      <c r="A94689">
        <v>2025</v>
      </c>
      <c r="B94689" s="1" t="s">
        <v>591</v>
      </c>
      <c r="C94689" s="1" t="s">
        <v>276</v>
      </c>
      <c r="D94689" s="1" t="s">
        <v>204</v>
      </c>
      <c r="E94689" s="1" t="s">
        <v>205</v>
      </c>
      <c r="F94689" s="1" t="s">
        <v>41</v>
      </c>
      <c r="G94689" s="1" t="s">
        <v>42</v>
      </c>
      <c r="H94689">
        <v>31</v>
      </c>
      <c r="I94689">
        <v>3.23</v>
      </c>
      <c r="J94689">
        <v>6.67</v>
      </c>
      <c r="K94689">
        <v>0</v>
      </c>
    </row>
    <row r="94690" spans="1:11" x14ac:dyDescent="0.3">
      <c r="A94690">
        <v>2025</v>
      </c>
      <c r="B94690" s="1" t="s">
        <v>591</v>
      </c>
      <c r="C94690" s="1" t="s">
        <v>276</v>
      </c>
      <c r="D94690" s="1" t="s">
        <v>204</v>
      </c>
      <c r="E94690" s="1" t="s">
        <v>205</v>
      </c>
      <c r="F94690" s="1" t="s">
        <v>57</v>
      </c>
      <c r="G94690" s="1" t="s">
        <v>58</v>
      </c>
      <c r="H94690">
        <v>29</v>
      </c>
      <c r="I94690">
        <v>3.45</v>
      </c>
      <c r="J94690">
        <v>14.29</v>
      </c>
      <c r="K94690">
        <v>7.14</v>
      </c>
    </row>
    <row r="94691" spans="1:11" x14ac:dyDescent="0.3">
      <c r="A94691">
        <v>2025</v>
      </c>
      <c r="B94691" s="1" t="s">
        <v>591</v>
      </c>
      <c r="C94691" s="1" t="s">
        <v>276</v>
      </c>
      <c r="D94691" s="1" t="s">
        <v>71</v>
      </c>
      <c r="E94691" s="1" t="s">
        <v>72</v>
      </c>
      <c r="F94691" s="1" t="s">
        <v>91</v>
      </c>
      <c r="G94691" s="1" t="s">
        <v>92</v>
      </c>
      <c r="H94691">
        <v>47</v>
      </c>
      <c r="I94691">
        <v>0</v>
      </c>
      <c r="J94691">
        <v>8.51</v>
      </c>
      <c r="K94691">
        <v>6.38</v>
      </c>
    </row>
    <row r="94692" spans="1:11" x14ac:dyDescent="0.3">
      <c r="A94692">
        <v>2025</v>
      </c>
      <c r="B94692" s="1" t="s">
        <v>591</v>
      </c>
      <c r="C94692" s="1" t="s">
        <v>276</v>
      </c>
      <c r="D94692" s="1" t="s">
        <v>71</v>
      </c>
      <c r="E94692" s="1" t="s">
        <v>72</v>
      </c>
      <c r="F94692" s="1" t="s">
        <v>35</v>
      </c>
      <c r="G94692" s="1" t="s">
        <v>36</v>
      </c>
      <c r="H94692">
        <v>31</v>
      </c>
      <c r="I94692">
        <v>0</v>
      </c>
      <c r="J94692">
        <v>9.68</v>
      </c>
      <c r="K94692">
        <v>6.45</v>
      </c>
    </row>
    <row r="94693" spans="1:11" x14ac:dyDescent="0.3">
      <c r="A94693">
        <v>2025</v>
      </c>
      <c r="B94693" s="1" t="s">
        <v>591</v>
      </c>
      <c r="C94693" s="1" t="s">
        <v>276</v>
      </c>
      <c r="D94693" s="1" t="s">
        <v>71</v>
      </c>
      <c r="E94693" s="1" t="s">
        <v>72</v>
      </c>
      <c r="F94693" s="1" t="s">
        <v>225</v>
      </c>
      <c r="G94693" s="1" t="s">
        <v>226</v>
      </c>
      <c r="H94693">
        <v>29</v>
      </c>
      <c r="I94693">
        <v>3.45</v>
      </c>
      <c r="J94693">
        <v>3.57</v>
      </c>
      <c r="K94693">
        <v>0</v>
      </c>
    </row>
    <row r="94694" spans="1:11" x14ac:dyDescent="0.3">
      <c r="A94694">
        <v>2025</v>
      </c>
      <c r="B94694" s="1" t="s">
        <v>591</v>
      </c>
      <c r="C94694" s="1" t="s">
        <v>276</v>
      </c>
      <c r="D94694" s="1" t="s">
        <v>71</v>
      </c>
      <c r="E94694" s="1" t="s">
        <v>72</v>
      </c>
      <c r="F94694" s="1" t="s">
        <v>57</v>
      </c>
      <c r="G94694" s="1" t="s">
        <v>58</v>
      </c>
      <c r="H94694">
        <v>31</v>
      </c>
      <c r="I94694">
        <v>0</v>
      </c>
      <c r="J94694">
        <v>12.9</v>
      </c>
      <c r="K94694">
        <v>9.68</v>
      </c>
    </row>
    <row r="94695" spans="1:11" x14ac:dyDescent="0.3">
      <c r="A94695">
        <v>2025</v>
      </c>
      <c r="B94695" s="1" t="s">
        <v>591</v>
      </c>
      <c r="C94695" s="1" t="s">
        <v>276</v>
      </c>
      <c r="D94695" s="1" t="s">
        <v>71</v>
      </c>
      <c r="E94695" s="1" t="s">
        <v>72</v>
      </c>
      <c r="F94695" s="1" t="s">
        <v>53</v>
      </c>
      <c r="G94695" s="1" t="s">
        <v>54</v>
      </c>
      <c r="H94695">
        <v>53</v>
      </c>
      <c r="I94695">
        <v>0</v>
      </c>
      <c r="J94695">
        <v>3.77</v>
      </c>
      <c r="K94695">
        <v>3.77</v>
      </c>
    </row>
    <row r="94696" spans="1:11" x14ac:dyDescent="0.3">
      <c r="A94696">
        <v>2025</v>
      </c>
      <c r="B94696" s="1" t="s">
        <v>591</v>
      </c>
      <c r="C94696" s="1" t="s">
        <v>276</v>
      </c>
      <c r="D94696" s="1" t="s">
        <v>359</v>
      </c>
      <c r="E94696" s="1" t="s">
        <v>360</v>
      </c>
      <c r="F94696" s="1" t="s">
        <v>57</v>
      </c>
      <c r="G94696" s="1" t="s">
        <v>58</v>
      </c>
      <c r="H94696">
        <v>17</v>
      </c>
      <c r="I94696">
        <v>0</v>
      </c>
      <c r="J94696">
        <v>0</v>
      </c>
      <c r="K94696">
        <v>0</v>
      </c>
    </row>
    <row r="94697" spans="1:11" x14ac:dyDescent="0.3">
      <c r="A94697">
        <v>2025</v>
      </c>
      <c r="B94697" s="1" t="s">
        <v>591</v>
      </c>
      <c r="C94697" s="1" t="s">
        <v>276</v>
      </c>
      <c r="D94697" s="1" t="s">
        <v>359</v>
      </c>
      <c r="E94697" s="1" t="s">
        <v>360</v>
      </c>
      <c r="F94697" s="1" t="s">
        <v>63</v>
      </c>
      <c r="G94697" s="1" t="s">
        <v>64</v>
      </c>
      <c r="H94697">
        <v>14</v>
      </c>
      <c r="I94697">
        <v>0</v>
      </c>
      <c r="J94697">
        <v>14.29</v>
      </c>
      <c r="K94697">
        <v>7.14</v>
      </c>
    </row>
    <row r="94698" spans="1:11" x14ac:dyDescent="0.3">
      <c r="A94698">
        <v>2025</v>
      </c>
      <c r="B94698" s="1" t="s">
        <v>591</v>
      </c>
      <c r="C94698" s="1" t="s">
        <v>276</v>
      </c>
      <c r="D94698" s="1" t="s">
        <v>268</v>
      </c>
      <c r="E94698" s="1" t="s">
        <v>269</v>
      </c>
      <c r="F94698" s="1" t="s">
        <v>91</v>
      </c>
      <c r="G94698" s="1" t="s">
        <v>92</v>
      </c>
      <c r="H94698">
        <v>53</v>
      </c>
      <c r="I94698">
        <v>1.89</v>
      </c>
      <c r="J94698">
        <v>3.85</v>
      </c>
      <c r="K94698">
        <v>0</v>
      </c>
    </row>
    <row r="94699" spans="1:11" x14ac:dyDescent="0.3">
      <c r="A94699">
        <v>2025</v>
      </c>
      <c r="B94699" s="1" t="s">
        <v>591</v>
      </c>
      <c r="C94699" s="1" t="s">
        <v>276</v>
      </c>
      <c r="D94699" s="1" t="s">
        <v>268</v>
      </c>
      <c r="E94699" s="1" t="s">
        <v>269</v>
      </c>
      <c r="F94699" s="1" t="s">
        <v>43</v>
      </c>
      <c r="G94699" s="1" t="s">
        <v>44</v>
      </c>
      <c r="H94699">
        <v>27</v>
      </c>
      <c r="I94699">
        <v>7.41</v>
      </c>
      <c r="J94699">
        <v>8</v>
      </c>
      <c r="K94699">
        <v>4</v>
      </c>
    </row>
    <row r="94700" spans="1:11" x14ac:dyDescent="0.3">
      <c r="A94700">
        <v>2025</v>
      </c>
      <c r="B94700" s="1" t="s">
        <v>591</v>
      </c>
      <c r="C94700" s="1" t="s">
        <v>276</v>
      </c>
      <c r="D94700" s="1" t="s">
        <v>268</v>
      </c>
      <c r="E94700" s="1" t="s">
        <v>269</v>
      </c>
      <c r="F94700" s="1" t="s">
        <v>335</v>
      </c>
      <c r="G94700" s="1" t="s">
        <v>336</v>
      </c>
      <c r="H94700">
        <v>8</v>
      </c>
      <c r="I94700">
        <v>0</v>
      </c>
      <c r="J94700">
        <v>12.5</v>
      </c>
      <c r="K94700">
        <v>12.5</v>
      </c>
    </row>
    <row r="94701" spans="1:11" x14ac:dyDescent="0.3">
      <c r="A94701">
        <v>2025</v>
      </c>
      <c r="B94701" s="1" t="s">
        <v>591</v>
      </c>
      <c r="C94701" s="1" t="s">
        <v>276</v>
      </c>
      <c r="D94701" s="1" t="s">
        <v>301</v>
      </c>
      <c r="E94701" s="1" t="s">
        <v>302</v>
      </c>
      <c r="F94701" s="1" t="s">
        <v>35</v>
      </c>
      <c r="G94701" s="1" t="s">
        <v>36</v>
      </c>
      <c r="H94701">
        <v>29</v>
      </c>
      <c r="I94701">
        <v>0</v>
      </c>
      <c r="J94701">
        <v>6.9</v>
      </c>
      <c r="K94701">
        <v>3.45</v>
      </c>
    </row>
    <row r="94702" spans="1:11" x14ac:dyDescent="0.3">
      <c r="A94702">
        <v>2025</v>
      </c>
      <c r="B94702" s="1" t="s">
        <v>591</v>
      </c>
      <c r="C94702" s="1" t="s">
        <v>276</v>
      </c>
      <c r="D94702" s="1" t="s">
        <v>49</v>
      </c>
      <c r="E94702" s="1" t="s">
        <v>50</v>
      </c>
      <c r="F94702" s="1" t="s">
        <v>21</v>
      </c>
      <c r="G94702" s="1" t="s">
        <v>22</v>
      </c>
      <c r="H94702">
        <v>150</v>
      </c>
      <c r="I94702">
        <v>0.67</v>
      </c>
      <c r="J94702">
        <v>7.38</v>
      </c>
      <c r="K94702">
        <v>4.7</v>
      </c>
    </row>
    <row r="94703" spans="1:11" x14ac:dyDescent="0.3">
      <c r="A94703">
        <v>2025</v>
      </c>
      <c r="B94703" s="1" t="s">
        <v>591</v>
      </c>
      <c r="C94703" s="1" t="s">
        <v>276</v>
      </c>
      <c r="D94703" s="1" t="s">
        <v>49</v>
      </c>
      <c r="E94703" s="1" t="s">
        <v>50</v>
      </c>
      <c r="F94703" s="1" t="s">
        <v>35</v>
      </c>
      <c r="G94703" s="1" t="s">
        <v>36</v>
      </c>
      <c r="H94703">
        <v>209</v>
      </c>
      <c r="I94703">
        <v>0.48</v>
      </c>
      <c r="J94703">
        <v>9.6199999999999992</v>
      </c>
      <c r="K94703">
        <v>4.8099999999999996</v>
      </c>
    </row>
    <row r="94704" spans="1:11" x14ac:dyDescent="0.3">
      <c r="A94704">
        <v>2025</v>
      </c>
      <c r="B94704" s="1" t="s">
        <v>591</v>
      </c>
      <c r="C94704" s="1" t="s">
        <v>276</v>
      </c>
      <c r="D94704" s="1" t="s">
        <v>49</v>
      </c>
      <c r="E94704" s="1" t="s">
        <v>50</v>
      </c>
      <c r="F94704" s="1" t="s">
        <v>39</v>
      </c>
      <c r="G94704" s="1" t="s">
        <v>40</v>
      </c>
      <c r="H94704">
        <v>125</v>
      </c>
      <c r="I94704">
        <v>0</v>
      </c>
      <c r="J94704">
        <v>8</v>
      </c>
      <c r="K94704">
        <v>3.2</v>
      </c>
    </row>
    <row r="94705" spans="1:11" x14ac:dyDescent="0.3">
      <c r="A94705">
        <v>2025</v>
      </c>
      <c r="B94705" s="1" t="s">
        <v>591</v>
      </c>
      <c r="C94705" s="1" t="s">
        <v>276</v>
      </c>
      <c r="D94705" s="1" t="s">
        <v>49</v>
      </c>
      <c r="E94705" s="1" t="s">
        <v>50</v>
      </c>
      <c r="F94705" s="1" t="s">
        <v>23</v>
      </c>
      <c r="G94705" s="1" t="s">
        <v>24</v>
      </c>
      <c r="H94705">
        <v>5</v>
      </c>
      <c r="I94705">
        <v>0</v>
      </c>
      <c r="J94705">
        <v>20</v>
      </c>
      <c r="K94705">
        <v>20</v>
      </c>
    </row>
    <row r="94706" spans="1:11" x14ac:dyDescent="0.3">
      <c r="A94706">
        <v>2025</v>
      </c>
      <c r="B94706" s="1" t="s">
        <v>591</v>
      </c>
      <c r="C94706" s="1" t="s">
        <v>276</v>
      </c>
      <c r="D94706" s="1" t="s">
        <v>49</v>
      </c>
      <c r="E94706" s="1" t="s">
        <v>50</v>
      </c>
      <c r="F94706" s="1" t="s">
        <v>200</v>
      </c>
      <c r="G94706" s="1" t="s">
        <v>201</v>
      </c>
      <c r="H94706">
        <v>5</v>
      </c>
      <c r="I94706">
        <v>0</v>
      </c>
      <c r="J94706">
        <v>0</v>
      </c>
      <c r="K94706">
        <v>0</v>
      </c>
    </row>
    <row r="94707" spans="1:11" x14ac:dyDescent="0.3">
      <c r="A94707">
        <v>2025</v>
      </c>
      <c r="B94707" s="1" t="s">
        <v>591</v>
      </c>
      <c r="C94707" s="1" t="s">
        <v>276</v>
      </c>
      <c r="D94707" s="1" t="s">
        <v>49</v>
      </c>
      <c r="E94707" s="1" t="s">
        <v>50</v>
      </c>
      <c r="F94707" s="1" t="s">
        <v>67</v>
      </c>
      <c r="G94707" s="1" t="s">
        <v>68</v>
      </c>
      <c r="H94707">
        <v>5</v>
      </c>
      <c r="I94707">
        <v>0</v>
      </c>
      <c r="J94707">
        <v>0</v>
      </c>
      <c r="K94707">
        <v>0</v>
      </c>
    </row>
    <row r="94708" spans="1:11" x14ac:dyDescent="0.3">
      <c r="A94708">
        <v>2025</v>
      </c>
      <c r="B94708" s="1" t="s">
        <v>591</v>
      </c>
      <c r="C94708" s="1" t="s">
        <v>276</v>
      </c>
      <c r="D94708" s="1" t="s">
        <v>49</v>
      </c>
      <c r="E94708" s="1" t="s">
        <v>50</v>
      </c>
      <c r="F94708" s="1" t="s">
        <v>55</v>
      </c>
      <c r="G94708" s="1" t="s">
        <v>56</v>
      </c>
      <c r="H94708">
        <v>10</v>
      </c>
      <c r="I94708">
        <v>0</v>
      </c>
      <c r="J94708">
        <v>0</v>
      </c>
      <c r="K94708">
        <v>0</v>
      </c>
    </row>
    <row r="94709" spans="1:11" x14ac:dyDescent="0.3">
      <c r="A94709">
        <v>2025</v>
      </c>
      <c r="B94709" s="1" t="s">
        <v>591</v>
      </c>
      <c r="C94709" s="1" t="s">
        <v>276</v>
      </c>
      <c r="D94709" s="1" t="s">
        <v>49</v>
      </c>
      <c r="E94709" s="1" t="s">
        <v>50</v>
      </c>
      <c r="F94709" s="1" t="s">
        <v>63</v>
      </c>
      <c r="G94709" s="1" t="s">
        <v>64</v>
      </c>
      <c r="H94709">
        <v>146</v>
      </c>
      <c r="I94709">
        <v>0.68</v>
      </c>
      <c r="J94709">
        <v>5.52</v>
      </c>
      <c r="K94709">
        <v>2.76</v>
      </c>
    </row>
    <row r="94710" spans="1:11" x14ac:dyDescent="0.3">
      <c r="A94710">
        <v>2025</v>
      </c>
      <c r="B94710" s="1" t="s">
        <v>591</v>
      </c>
      <c r="C94710" s="1" t="s">
        <v>276</v>
      </c>
      <c r="D94710" s="1" t="s">
        <v>49</v>
      </c>
      <c r="E94710" s="1" t="s">
        <v>50</v>
      </c>
      <c r="F94710" s="1" t="s">
        <v>185</v>
      </c>
      <c r="G94710" s="1" t="s">
        <v>186</v>
      </c>
      <c r="H94710">
        <v>5</v>
      </c>
      <c r="I94710">
        <v>0</v>
      </c>
      <c r="J94710">
        <v>0</v>
      </c>
      <c r="K94710">
        <v>0</v>
      </c>
    </row>
    <row r="94711" spans="1:11" x14ac:dyDescent="0.3">
      <c r="A94711">
        <v>2025</v>
      </c>
      <c r="B94711" s="1" t="s">
        <v>591</v>
      </c>
      <c r="C94711" s="1" t="s">
        <v>276</v>
      </c>
      <c r="D94711" s="1" t="s">
        <v>49</v>
      </c>
      <c r="E94711" s="1" t="s">
        <v>50</v>
      </c>
      <c r="F94711" s="1" t="s">
        <v>53</v>
      </c>
      <c r="G94711" s="1" t="s">
        <v>54</v>
      </c>
      <c r="H94711">
        <v>129</v>
      </c>
      <c r="I94711">
        <v>3.1</v>
      </c>
      <c r="J94711">
        <v>4.8</v>
      </c>
      <c r="K94711">
        <v>1.6</v>
      </c>
    </row>
    <row r="94712" spans="1:11" x14ac:dyDescent="0.3">
      <c r="A94712">
        <v>2025</v>
      </c>
      <c r="B94712" s="1" t="s">
        <v>591</v>
      </c>
      <c r="C94712" s="1" t="s">
        <v>276</v>
      </c>
      <c r="D94712" s="1" t="s">
        <v>49</v>
      </c>
      <c r="E94712" s="1" t="s">
        <v>50</v>
      </c>
      <c r="F94712" s="1" t="s">
        <v>93</v>
      </c>
      <c r="G94712" s="1" t="s">
        <v>94</v>
      </c>
      <c r="H94712">
        <v>303</v>
      </c>
      <c r="I94712">
        <v>1.98</v>
      </c>
      <c r="J94712">
        <v>6.06</v>
      </c>
      <c r="K94712">
        <v>1.35</v>
      </c>
    </row>
    <row r="94713" spans="1:11" x14ac:dyDescent="0.3">
      <c r="A94713">
        <v>2025</v>
      </c>
      <c r="B94713" s="1" t="s">
        <v>591</v>
      </c>
      <c r="C94713" s="1" t="s">
        <v>276</v>
      </c>
      <c r="D94713" s="1" t="s">
        <v>49</v>
      </c>
      <c r="E94713" s="1" t="s">
        <v>50</v>
      </c>
      <c r="F94713" s="1" t="s">
        <v>187</v>
      </c>
      <c r="G94713" s="1" t="s">
        <v>188</v>
      </c>
      <c r="H94713">
        <v>5</v>
      </c>
      <c r="I94713">
        <v>0</v>
      </c>
      <c r="J94713">
        <v>0</v>
      </c>
      <c r="K94713">
        <v>0</v>
      </c>
    </row>
    <row r="94714" spans="1:11" x14ac:dyDescent="0.3">
      <c r="A94714">
        <v>2025</v>
      </c>
      <c r="B94714" s="1" t="s">
        <v>591</v>
      </c>
      <c r="C94714" s="1" t="s">
        <v>276</v>
      </c>
      <c r="D94714" s="1" t="s">
        <v>49</v>
      </c>
      <c r="E94714" s="1" t="s">
        <v>50</v>
      </c>
      <c r="F94714" s="1" t="s">
        <v>297</v>
      </c>
      <c r="G94714" s="1" t="s">
        <v>298</v>
      </c>
      <c r="H94714">
        <v>5</v>
      </c>
      <c r="I94714">
        <v>0</v>
      </c>
      <c r="J94714">
        <v>0</v>
      </c>
      <c r="K94714">
        <v>0</v>
      </c>
    </row>
    <row r="94715" spans="1:11" x14ac:dyDescent="0.3">
      <c r="A94715">
        <v>2025</v>
      </c>
      <c r="B94715" s="1" t="s">
        <v>591</v>
      </c>
      <c r="C94715" s="1" t="s">
        <v>276</v>
      </c>
      <c r="D94715" s="1" t="s">
        <v>229</v>
      </c>
      <c r="E94715" s="1" t="s">
        <v>230</v>
      </c>
      <c r="F94715" s="1" t="s">
        <v>35</v>
      </c>
      <c r="G94715" s="1" t="s">
        <v>36</v>
      </c>
      <c r="H94715">
        <v>44</v>
      </c>
      <c r="I94715">
        <v>2.27</v>
      </c>
      <c r="J94715">
        <v>0</v>
      </c>
      <c r="K94715">
        <v>0</v>
      </c>
    </row>
    <row r="94716" spans="1:11" x14ac:dyDescent="0.3">
      <c r="A94716">
        <v>2025</v>
      </c>
      <c r="B94716" s="1" t="s">
        <v>591</v>
      </c>
      <c r="C94716" s="1" t="s">
        <v>276</v>
      </c>
      <c r="D94716" s="1" t="s">
        <v>229</v>
      </c>
      <c r="E94716" s="1" t="s">
        <v>230</v>
      </c>
      <c r="F94716" s="1" t="s">
        <v>41</v>
      </c>
      <c r="G94716" s="1" t="s">
        <v>42</v>
      </c>
      <c r="H94716">
        <v>5</v>
      </c>
      <c r="I94716">
        <v>0</v>
      </c>
      <c r="J94716">
        <v>0</v>
      </c>
      <c r="K94716">
        <v>0</v>
      </c>
    </row>
    <row r="94717" spans="1:11" x14ac:dyDescent="0.3">
      <c r="A94717">
        <v>2025</v>
      </c>
      <c r="B94717" s="1" t="s">
        <v>591</v>
      </c>
      <c r="C94717" s="1" t="s">
        <v>276</v>
      </c>
      <c r="D94717" s="1" t="s">
        <v>229</v>
      </c>
      <c r="E94717" s="1" t="s">
        <v>230</v>
      </c>
      <c r="F94717" s="1" t="s">
        <v>57</v>
      </c>
      <c r="G94717" s="1" t="s">
        <v>58</v>
      </c>
      <c r="H94717">
        <v>136</v>
      </c>
      <c r="I94717">
        <v>1.47</v>
      </c>
      <c r="J94717">
        <v>7.46</v>
      </c>
      <c r="K94717">
        <v>3.73</v>
      </c>
    </row>
    <row r="94718" spans="1:11" x14ac:dyDescent="0.3">
      <c r="A94718">
        <v>2025</v>
      </c>
      <c r="B94718" s="1" t="s">
        <v>591</v>
      </c>
      <c r="C94718" s="1" t="s">
        <v>276</v>
      </c>
      <c r="D94718" s="1" t="s">
        <v>229</v>
      </c>
      <c r="E94718" s="1" t="s">
        <v>230</v>
      </c>
      <c r="F94718" s="1" t="s">
        <v>55</v>
      </c>
      <c r="G94718" s="1" t="s">
        <v>56</v>
      </c>
      <c r="H94718">
        <v>10</v>
      </c>
      <c r="I94718">
        <v>0</v>
      </c>
      <c r="J94718">
        <v>20</v>
      </c>
      <c r="K94718">
        <v>10</v>
      </c>
    </row>
    <row r="94719" spans="1:11" x14ac:dyDescent="0.3">
      <c r="A94719">
        <v>2025</v>
      </c>
      <c r="B94719" s="1" t="s">
        <v>591</v>
      </c>
      <c r="C94719" s="1" t="s">
        <v>276</v>
      </c>
      <c r="D94719" s="1" t="s">
        <v>229</v>
      </c>
      <c r="E94719" s="1" t="s">
        <v>230</v>
      </c>
      <c r="F94719" s="1" t="s">
        <v>185</v>
      </c>
      <c r="G94719" s="1" t="s">
        <v>186</v>
      </c>
      <c r="H94719">
        <v>8</v>
      </c>
      <c r="I94719">
        <v>0</v>
      </c>
      <c r="J94719">
        <v>0</v>
      </c>
      <c r="K94719">
        <v>0</v>
      </c>
    </row>
    <row r="94720" spans="1:11" x14ac:dyDescent="0.3">
      <c r="A94720">
        <v>2025</v>
      </c>
      <c r="B94720" s="1" t="s">
        <v>591</v>
      </c>
      <c r="C94720" s="1" t="s">
        <v>276</v>
      </c>
      <c r="D94720" s="1" t="s">
        <v>229</v>
      </c>
      <c r="E94720" s="1" t="s">
        <v>230</v>
      </c>
      <c r="F94720" s="1" t="s">
        <v>53</v>
      </c>
      <c r="G94720" s="1" t="s">
        <v>54</v>
      </c>
      <c r="H94720">
        <v>14</v>
      </c>
      <c r="I94720">
        <v>7.14</v>
      </c>
      <c r="J94720">
        <v>15.38</v>
      </c>
      <c r="K94720">
        <v>0</v>
      </c>
    </row>
    <row r="94721" spans="1:11" x14ac:dyDescent="0.3">
      <c r="A94721">
        <v>2025</v>
      </c>
      <c r="B94721" s="1" t="s">
        <v>591</v>
      </c>
      <c r="C94721" s="1" t="s">
        <v>276</v>
      </c>
      <c r="D94721" s="1" t="s">
        <v>229</v>
      </c>
      <c r="E94721" s="1" t="s">
        <v>230</v>
      </c>
      <c r="F94721" s="1" t="s">
        <v>187</v>
      </c>
      <c r="G94721" s="1" t="s">
        <v>188</v>
      </c>
      <c r="H94721">
        <v>5</v>
      </c>
      <c r="I94721">
        <v>0</v>
      </c>
      <c r="J94721">
        <v>0</v>
      </c>
      <c r="K94721">
        <v>0</v>
      </c>
    </row>
    <row r="94722" spans="1:11" x14ac:dyDescent="0.3">
      <c r="A94722">
        <v>2025</v>
      </c>
      <c r="B94722" s="1" t="s">
        <v>591</v>
      </c>
      <c r="C94722" s="1" t="s">
        <v>276</v>
      </c>
      <c r="D94722" s="1" t="s">
        <v>65</v>
      </c>
      <c r="E94722" s="1" t="s">
        <v>66</v>
      </c>
      <c r="F94722" s="1" t="s">
        <v>179</v>
      </c>
      <c r="G94722" s="1" t="s">
        <v>180</v>
      </c>
      <c r="H94722">
        <v>29</v>
      </c>
      <c r="I94722">
        <v>0</v>
      </c>
      <c r="J94722">
        <v>6.9</v>
      </c>
      <c r="K94722">
        <v>3.45</v>
      </c>
    </row>
    <row r="94723" spans="1:11" x14ac:dyDescent="0.3">
      <c r="A94723">
        <v>2025</v>
      </c>
      <c r="B94723" s="1" t="s">
        <v>591</v>
      </c>
      <c r="C94723" s="1" t="s">
        <v>276</v>
      </c>
      <c r="D94723" s="1" t="s">
        <v>65</v>
      </c>
      <c r="E94723" s="1" t="s">
        <v>66</v>
      </c>
      <c r="F94723" s="1" t="s">
        <v>35</v>
      </c>
      <c r="G94723" s="1" t="s">
        <v>36</v>
      </c>
      <c r="H94723">
        <v>139</v>
      </c>
      <c r="I94723">
        <v>0.72</v>
      </c>
      <c r="J94723">
        <v>6.52</v>
      </c>
      <c r="K94723">
        <v>4.3499999999999996</v>
      </c>
    </row>
    <row r="94724" spans="1:11" x14ac:dyDescent="0.3">
      <c r="A94724">
        <v>2025</v>
      </c>
      <c r="B94724" s="1" t="s">
        <v>591</v>
      </c>
      <c r="C94724" s="1" t="s">
        <v>276</v>
      </c>
      <c r="D94724" s="1" t="s">
        <v>65</v>
      </c>
      <c r="E94724" s="1" t="s">
        <v>66</v>
      </c>
      <c r="F94724" s="1" t="s">
        <v>200</v>
      </c>
      <c r="G94724" s="1" t="s">
        <v>201</v>
      </c>
      <c r="H94724">
        <v>8</v>
      </c>
      <c r="I94724">
        <v>12.5</v>
      </c>
      <c r="J94724">
        <v>0</v>
      </c>
      <c r="K94724">
        <v>0</v>
      </c>
    </row>
    <row r="94725" spans="1:11" x14ac:dyDescent="0.3">
      <c r="A94725">
        <v>2025</v>
      </c>
      <c r="B94725" s="1" t="s">
        <v>591</v>
      </c>
      <c r="C94725" s="1" t="s">
        <v>276</v>
      </c>
      <c r="D94725" s="1" t="s">
        <v>65</v>
      </c>
      <c r="E94725" s="1" t="s">
        <v>66</v>
      </c>
      <c r="F94725" s="1" t="s">
        <v>57</v>
      </c>
      <c r="G94725" s="1" t="s">
        <v>58</v>
      </c>
      <c r="H94725">
        <v>161</v>
      </c>
      <c r="I94725">
        <v>0.62</v>
      </c>
      <c r="J94725">
        <v>5.63</v>
      </c>
      <c r="K94725">
        <v>1.88</v>
      </c>
    </row>
    <row r="94726" spans="1:11" x14ac:dyDescent="0.3">
      <c r="A94726">
        <v>2025</v>
      </c>
      <c r="B94726" s="1" t="s">
        <v>591</v>
      </c>
      <c r="C94726" s="1" t="s">
        <v>276</v>
      </c>
      <c r="D94726" s="1" t="s">
        <v>65</v>
      </c>
      <c r="E94726" s="1" t="s">
        <v>66</v>
      </c>
      <c r="F94726" s="1" t="s">
        <v>363</v>
      </c>
      <c r="G94726" s="1" t="s">
        <v>364</v>
      </c>
      <c r="H94726">
        <v>8</v>
      </c>
      <c r="I94726">
        <v>0</v>
      </c>
      <c r="J94726">
        <v>0</v>
      </c>
      <c r="K94726">
        <v>0</v>
      </c>
    </row>
    <row r="94727" spans="1:11" x14ac:dyDescent="0.3">
      <c r="A94727">
        <v>2025</v>
      </c>
      <c r="B94727" s="1" t="s">
        <v>591</v>
      </c>
      <c r="C94727" s="1" t="s">
        <v>276</v>
      </c>
      <c r="D94727" s="1" t="s">
        <v>65</v>
      </c>
      <c r="E94727" s="1" t="s">
        <v>66</v>
      </c>
      <c r="F94727" s="1" t="s">
        <v>185</v>
      </c>
      <c r="G94727" s="1" t="s">
        <v>186</v>
      </c>
      <c r="H94727">
        <v>9</v>
      </c>
      <c r="I94727">
        <v>0</v>
      </c>
      <c r="J94727">
        <v>11.11</v>
      </c>
      <c r="K94727">
        <v>0</v>
      </c>
    </row>
    <row r="94728" spans="1:11" x14ac:dyDescent="0.3">
      <c r="A94728">
        <v>2025</v>
      </c>
      <c r="B94728" s="1" t="s">
        <v>591</v>
      </c>
      <c r="C94728" s="1" t="s">
        <v>276</v>
      </c>
      <c r="D94728" s="1" t="s">
        <v>65</v>
      </c>
      <c r="E94728" s="1" t="s">
        <v>66</v>
      </c>
      <c r="F94728" s="1" t="s">
        <v>53</v>
      </c>
      <c r="G94728" s="1" t="s">
        <v>54</v>
      </c>
      <c r="H94728">
        <v>140</v>
      </c>
      <c r="I94728">
        <v>2.86</v>
      </c>
      <c r="J94728">
        <v>5.15</v>
      </c>
      <c r="K94728">
        <v>0.74</v>
      </c>
    </row>
    <row r="94729" spans="1:11" x14ac:dyDescent="0.3">
      <c r="A94729">
        <v>2025</v>
      </c>
      <c r="B94729" s="1" t="s">
        <v>591</v>
      </c>
      <c r="C94729" s="1" t="s">
        <v>276</v>
      </c>
      <c r="D94729" s="1" t="s">
        <v>65</v>
      </c>
      <c r="E94729" s="1" t="s">
        <v>66</v>
      </c>
      <c r="F94729" s="1" t="s">
        <v>231</v>
      </c>
      <c r="G94729" s="1" t="s">
        <v>232</v>
      </c>
      <c r="H94729">
        <v>12</v>
      </c>
      <c r="I94729">
        <v>0</v>
      </c>
      <c r="J94729">
        <v>25</v>
      </c>
      <c r="K94729">
        <v>8.33</v>
      </c>
    </row>
    <row r="94730" spans="1:11" x14ac:dyDescent="0.3">
      <c r="A94730">
        <v>2025</v>
      </c>
      <c r="B94730" s="1" t="s">
        <v>591</v>
      </c>
      <c r="C94730" s="1" t="s">
        <v>276</v>
      </c>
      <c r="D94730" s="1" t="s">
        <v>65</v>
      </c>
      <c r="E94730" s="1" t="s">
        <v>66</v>
      </c>
      <c r="F94730" s="1" t="s">
        <v>311</v>
      </c>
      <c r="G94730" s="1" t="s">
        <v>312</v>
      </c>
      <c r="H94730">
        <v>30</v>
      </c>
      <c r="I94730">
        <v>0</v>
      </c>
      <c r="J94730">
        <v>0</v>
      </c>
      <c r="K94730">
        <v>0</v>
      </c>
    </row>
    <row r="94731" spans="1:11" x14ac:dyDescent="0.3">
      <c r="A94731">
        <v>2025</v>
      </c>
      <c r="B94731" s="1" t="s">
        <v>591</v>
      </c>
      <c r="C94731" s="1" t="s">
        <v>276</v>
      </c>
      <c r="D94731" s="1" t="s">
        <v>65</v>
      </c>
      <c r="E94731" s="1" t="s">
        <v>66</v>
      </c>
      <c r="F94731" s="1" t="s">
        <v>305</v>
      </c>
      <c r="G94731" s="1" t="s">
        <v>306</v>
      </c>
      <c r="H94731">
        <v>11</v>
      </c>
      <c r="I94731">
        <v>9.09</v>
      </c>
      <c r="J94731">
        <v>0</v>
      </c>
      <c r="K94731">
        <v>0</v>
      </c>
    </row>
    <row r="94732" spans="1:11" x14ac:dyDescent="0.3">
      <c r="A94732">
        <v>2025</v>
      </c>
      <c r="B94732" s="1" t="s">
        <v>591</v>
      </c>
      <c r="C94732" s="1" t="s">
        <v>276</v>
      </c>
      <c r="D94732" s="1" t="s">
        <v>335</v>
      </c>
      <c r="E94732" s="1" t="s">
        <v>336</v>
      </c>
      <c r="F94732" s="1" t="s">
        <v>43</v>
      </c>
      <c r="G94732" s="1" t="s">
        <v>44</v>
      </c>
      <c r="H94732">
        <v>8</v>
      </c>
      <c r="I94732">
        <v>0</v>
      </c>
      <c r="J94732">
        <v>12.5</v>
      </c>
      <c r="K94732">
        <v>12.5</v>
      </c>
    </row>
    <row r="94733" spans="1:11" x14ac:dyDescent="0.3">
      <c r="A94733">
        <v>2025</v>
      </c>
      <c r="B94733" s="1" t="s">
        <v>591</v>
      </c>
      <c r="C94733" s="1" t="s">
        <v>276</v>
      </c>
      <c r="D94733" s="1" t="s">
        <v>335</v>
      </c>
      <c r="E94733" s="1" t="s">
        <v>336</v>
      </c>
      <c r="F94733" s="1" t="s">
        <v>268</v>
      </c>
      <c r="G94733" s="1" t="s">
        <v>269</v>
      </c>
      <c r="H94733">
        <v>4</v>
      </c>
      <c r="I94733">
        <v>0</v>
      </c>
      <c r="J94733">
        <v>25</v>
      </c>
      <c r="K94733">
        <v>25</v>
      </c>
    </row>
    <row r="94734" spans="1:11" x14ac:dyDescent="0.3">
      <c r="A94734">
        <v>2025</v>
      </c>
      <c r="B94734" s="1" t="s">
        <v>591</v>
      </c>
      <c r="C94734" s="1" t="s">
        <v>276</v>
      </c>
      <c r="D94734" s="1" t="s">
        <v>297</v>
      </c>
      <c r="E94734" s="1" t="s">
        <v>298</v>
      </c>
      <c r="F94734" s="1" t="s">
        <v>35</v>
      </c>
      <c r="G94734" s="1" t="s">
        <v>36</v>
      </c>
      <c r="H94734">
        <v>5</v>
      </c>
      <c r="I94734">
        <v>0</v>
      </c>
      <c r="J94734">
        <v>0</v>
      </c>
      <c r="K94734">
        <v>0</v>
      </c>
    </row>
    <row r="94735" spans="1:11" x14ac:dyDescent="0.3">
      <c r="A94735">
        <v>2025</v>
      </c>
      <c r="B94735" s="1" t="s">
        <v>591</v>
      </c>
      <c r="C94735" s="1" t="s">
        <v>276</v>
      </c>
      <c r="D94735" s="1" t="s">
        <v>297</v>
      </c>
      <c r="E94735" s="1" t="s">
        <v>298</v>
      </c>
      <c r="F94735" s="1" t="s">
        <v>49</v>
      </c>
      <c r="G94735" s="1" t="s">
        <v>50</v>
      </c>
      <c r="H94735">
        <v>5</v>
      </c>
      <c r="I94735">
        <v>0</v>
      </c>
      <c r="J94735">
        <v>0</v>
      </c>
      <c r="K94735">
        <v>0</v>
      </c>
    </row>
    <row r="94736" spans="1:11" x14ac:dyDescent="0.3">
      <c r="A94736">
        <v>2025</v>
      </c>
      <c r="B94736" s="1" t="s">
        <v>591</v>
      </c>
      <c r="C94736" s="1" t="s">
        <v>276</v>
      </c>
      <c r="D94736" s="1" t="s">
        <v>196</v>
      </c>
      <c r="E94736" s="1" t="s">
        <v>197</v>
      </c>
      <c r="F94736" s="1" t="s">
        <v>35</v>
      </c>
      <c r="G94736" s="1" t="s">
        <v>36</v>
      </c>
      <c r="H94736">
        <v>31</v>
      </c>
      <c r="I94736">
        <v>0</v>
      </c>
      <c r="J94736">
        <v>6.45</v>
      </c>
      <c r="K94736">
        <v>0</v>
      </c>
    </row>
    <row r="94737" spans="1:11" x14ac:dyDescent="0.3">
      <c r="A94737">
        <v>2025</v>
      </c>
      <c r="B94737" s="1" t="s">
        <v>591</v>
      </c>
      <c r="C94737" s="1" t="s">
        <v>276</v>
      </c>
      <c r="D94737" s="1" t="s">
        <v>196</v>
      </c>
      <c r="E94737" s="1" t="s">
        <v>197</v>
      </c>
      <c r="F94737" s="1" t="s">
        <v>57</v>
      </c>
      <c r="G94737" s="1" t="s">
        <v>58</v>
      </c>
      <c r="H94737">
        <v>31</v>
      </c>
      <c r="I94737">
        <v>0</v>
      </c>
      <c r="J94737">
        <v>0</v>
      </c>
      <c r="K94737">
        <v>0</v>
      </c>
    </row>
    <row r="94738" spans="1:11" x14ac:dyDescent="0.3">
      <c r="A94738">
        <v>2025</v>
      </c>
      <c r="B94738" s="1" t="s">
        <v>591</v>
      </c>
      <c r="C94738" s="1" t="s">
        <v>276</v>
      </c>
      <c r="D94738" s="1" t="s">
        <v>196</v>
      </c>
      <c r="E94738" s="1" t="s">
        <v>197</v>
      </c>
      <c r="F94738" s="1" t="s">
        <v>53</v>
      </c>
      <c r="G94738" s="1" t="s">
        <v>54</v>
      </c>
      <c r="H94738">
        <v>29</v>
      </c>
      <c r="I94738">
        <v>0</v>
      </c>
      <c r="J94738">
        <v>6.9</v>
      </c>
      <c r="K94738">
        <v>0</v>
      </c>
    </row>
    <row r="94739" spans="1:11" x14ac:dyDescent="0.3">
      <c r="A94739">
        <v>2025</v>
      </c>
      <c r="B94739" s="1" t="s">
        <v>591</v>
      </c>
      <c r="C94739" s="1" t="s">
        <v>276</v>
      </c>
      <c r="D94739" s="1" t="s">
        <v>150</v>
      </c>
      <c r="E94739" s="1" t="s">
        <v>151</v>
      </c>
      <c r="F94739" s="1" t="s">
        <v>43</v>
      </c>
      <c r="G94739" s="1" t="s">
        <v>44</v>
      </c>
      <c r="H94739">
        <v>15</v>
      </c>
      <c r="I94739">
        <v>6.67</v>
      </c>
      <c r="J94739">
        <v>7.14</v>
      </c>
      <c r="K94739">
        <v>0</v>
      </c>
    </row>
    <row r="94740" spans="1:11" x14ac:dyDescent="0.3">
      <c r="A94740">
        <v>2025</v>
      </c>
      <c r="B94740" s="1" t="s">
        <v>591</v>
      </c>
      <c r="C94740" s="1" t="s">
        <v>276</v>
      </c>
      <c r="D94740" s="1" t="s">
        <v>541</v>
      </c>
      <c r="E94740" s="1" t="s">
        <v>542</v>
      </c>
      <c r="F94740" s="1" t="s">
        <v>57</v>
      </c>
      <c r="G94740" s="1" t="s">
        <v>58</v>
      </c>
      <c r="H94740">
        <v>5</v>
      </c>
      <c r="I94740">
        <v>0</v>
      </c>
      <c r="J94740">
        <v>20</v>
      </c>
      <c r="K94740">
        <v>0</v>
      </c>
    </row>
    <row r="94741" spans="1:11" x14ac:dyDescent="0.3">
      <c r="A94741">
        <v>2025</v>
      </c>
      <c r="B94741" s="1" t="s">
        <v>591</v>
      </c>
      <c r="C94741" s="1" t="s">
        <v>276</v>
      </c>
      <c r="D94741" s="1" t="s">
        <v>329</v>
      </c>
      <c r="E94741" s="1" t="s">
        <v>330</v>
      </c>
      <c r="F94741" s="1" t="s">
        <v>43</v>
      </c>
      <c r="G94741" s="1" t="s">
        <v>44</v>
      </c>
      <c r="H94741">
        <v>41</v>
      </c>
      <c r="I94741">
        <v>2.44</v>
      </c>
      <c r="J94741">
        <v>12.5</v>
      </c>
      <c r="K94741">
        <v>5</v>
      </c>
    </row>
    <row r="94742" spans="1:11" x14ac:dyDescent="0.3">
      <c r="A94742">
        <v>2025</v>
      </c>
      <c r="B94742" s="1" t="s">
        <v>591</v>
      </c>
      <c r="C94742" s="1" t="s">
        <v>276</v>
      </c>
      <c r="D94742" s="1" t="s">
        <v>339</v>
      </c>
      <c r="E94742" s="1" t="s">
        <v>340</v>
      </c>
      <c r="F94742" s="1" t="s">
        <v>43</v>
      </c>
      <c r="G94742" s="1" t="s">
        <v>44</v>
      </c>
      <c r="H94742">
        <v>12</v>
      </c>
      <c r="I94742">
        <v>8.33</v>
      </c>
      <c r="J94742">
        <v>0</v>
      </c>
      <c r="K94742">
        <v>0</v>
      </c>
    </row>
    <row r="94743" spans="1:11" x14ac:dyDescent="0.3">
      <c r="A94743">
        <v>2025</v>
      </c>
      <c r="B94743" s="1" t="s">
        <v>591</v>
      </c>
      <c r="C94743" s="1" t="s">
        <v>276</v>
      </c>
      <c r="D94743" s="1" t="s">
        <v>365</v>
      </c>
      <c r="E94743" s="1" t="s">
        <v>366</v>
      </c>
      <c r="F94743" s="1" t="s">
        <v>63</v>
      </c>
      <c r="G94743" s="1" t="s">
        <v>64</v>
      </c>
      <c r="H94743">
        <v>15</v>
      </c>
      <c r="I94743">
        <v>13.33</v>
      </c>
      <c r="J94743">
        <v>7.69</v>
      </c>
      <c r="K94743">
        <v>7.69</v>
      </c>
    </row>
    <row r="94744" spans="1:11" x14ac:dyDescent="0.3">
      <c r="A94744">
        <v>2025</v>
      </c>
      <c r="B94744" s="1" t="s">
        <v>591</v>
      </c>
      <c r="C94744" s="1" t="s">
        <v>276</v>
      </c>
      <c r="D94744" s="1" t="s">
        <v>217</v>
      </c>
      <c r="E94744" s="1" t="s">
        <v>218</v>
      </c>
      <c r="F94744" s="1" t="s">
        <v>35</v>
      </c>
      <c r="G94744" s="1" t="s">
        <v>36</v>
      </c>
      <c r="H94744">
        <v>111</v>
      </c>
      <c r="I94744">
        <v>2.7</v>
      </c>
      <c r="J94744">
        <v>12.96</v>
      </c>
      <c r="K94744">
        <v>4.63</v>
      </c>
    </row>
    <row r="94745" spans="1:11" x14ac:dyDescent="0.3">
      <c r="A94745">
        <v>2025</v>
      </c>
      <c r="B94745" s="1" t="s">
        <v>591</v>
      </c>
      <c r="C94745" s="1" t="s">
        <v>276</v>
      </c>
      <c r="D94745" s="1" t="s">
        <v>217</v>
      </c>
      <c r="E94745" s="1" t="s">
        <v>218</v>
      </c>
      <c r="F94745" s="1" t="s">
        <v>23</v>
      </c>
      <c r="G94745" s="1" t="s">
        <v>24</v>
      </c>
      <c r="H94745">
        <v>10</v>
      </c>
      <c r="I94745">
        <v>20</v>
      </c>
      <c r="J94745">
        <v>12.5</v>
      </c>
      <c r="K94745">
        <v>12.5</v>
      </c>
    </row>
    <row r="94746" spans="1:11" x14ac:dyDescent="0.3">
      <c r="A94746">
        <v>2025</v>
      </c>
      <c r="B94746" s="1" t="s">
        <v>591</v>
      </c>
      <c r="C94746" s="1" t="s">
        <v>276</v>
      </c>
      <c r="D94746" s="1" t="s">
        <v>217</v>
      </c>
      <c r="E94746" s="1" t="s">
        <v>218</v>
      </c>
      <c r="F94746" s="1" t="s">
        <v>67</v>
      </c>
      <c r="G94746" s="1" t="s">
        <v>68</v>
      </c>
      <c r="H94746">
        <v>5</v>
      </c>
      <c r="I94746">
        <v>0</v>
      </c>
      <c r="J94746">
        <v>0</v>
      </c>
      <c r="K94746">
        <v>0</v>
      </c>
    </row>
    <row r="94747" spans="1:11" x14ac:dyDescent="0.3">
      <c r="A94747">
        <v>2025</v>
      </c>
      <c r="B94747" s="1" t="s">
        <v>591</v>
      </c>
      <c r="C94747" s="1" t="s">
        <v>276</v>
      </c>
      <c r="D94747" s="1" t="s">
        <v>217</v>
      </c>
      <c r="E94747" s="1" t="s">
        <v>218</v>
      </c>
      <c r="F94747" s="1" t="s">
        <v>57</v>
      </c>
      <c r="G94747" s="1" t="s">
        <v>58</v>
      </c>
      <c r="H94747">
        <v>102</v>
      </c>
      <c r="I94747">
        <v>0.98</v>
      </c>
      <c r="J94747">
        <v>4.95</v>
      </c>
      <c r="K94747">
        <v>2.97</v>
      </c>
    </row>
    <row r="94748" spans="1:11" x14ac:dyDescent="0.3">
      <c r="A94748">
        <v>2025</v>
      </c>
      <c r="B94748" s="1" t="s">
        <v>591</v>
      </c>
      <c r="C94748" s="1" t="s">
        <v>276</v>
      </c>
      <c r="D94748" s="1" t="s">
        <v>217</v>
      </c>
      <c r="E94748" s="1" t="s">
        <v>218</v>
      </c>
      <c r="F94748" s="1" t="s">
        <v>55</v>
      </c>
      <c r="G94748" s="1" t="s">
        <v>56</v>
      </c>
      <c r="H94748">
        <v>10</v>
      </c>
      <c r="I94748">
        <v>0</v>
      </c>
      <c r="J94748">
        <v>10</v>
      </c>
      <c r="K94748">
        <v>0</v>
      </c>
    </row>
    <row r="94749" spans="1:11" x14ac:dyDescent="0.3">
      <c r="A94749">
        <v>2025</v>
      </c>
      <c r="B94749" s="1" t="s">
        <v>591</v>
      </c>
      <c r="C94749" s="1" t="s">
        <v>276</v>
      </c>
      <c r="D94749" s="1" t="s">
        <v>217</v>
      </c>
      <c r="E94749" s="1" t="s">
        <v>218</v>
      </c>
      <c r="F94749" s="1" t="s">
        <v>185</v>
      </c>
      <c r="G94749" s="1" t="s">
        <v>186</v>
      </c>
      <c r="H94749">
        <v>10</v>
      </c>
      <c r="I94749">
        <v>0</v>
      </c>
      <c r="J94749">
        <v>0</v>
      </c>
      <c r="K94749">
        <v>0</v>
      </c>
    </row>
    <row r="94750" spans="1:11" x14ac:dyDescent="0.3">
      <c r="A94750">
        <v>2025</v>
      </c>
      <c r="B94750" s="1" t="s">
        <v>591</v>
      </c>
      <c r="C94750" s="1" t="s">
        <v>276</v>
      </c>
      <c r="D94750" s="1" t="s">
        <v>217</v>
      </c>
      <c r="E94750" s="1" t="s">
        <v>218</v>
      </c>
      <c r="F94750" s="1" t="s">
        <v>53</v>
      </c>
      <c r="G94750" s="1" t="s">
        <v>54</v>
      </c>
      <c r="H94750">
        <v>9</v>
      </c>
      <c r="I94750">
        <v>0</v>
      </c>
      <c r="J94750">
        <v>11.11</v>
      </c>
      <c r="K94750">
        <v>11.11</v>
      </c>
    </row>
    <row r="94751" spans="1:11" x14ac:dyDescent="0.3">
      <c r="A94751">
        <v>2025</v>
      </c>
      <c r="B94751" s="1" t="s">
        <v>591</v>
      </c>
      <c r="C94751" s="1" t="s">
        <v>276</v>
      </c>
      <c r="D94751" s="1" t="s">
        <v>217</v>
      </c>
      <c r="E94751" s="1" t="s">
        <v>218</v>
      </c>
      <c r="F94751" s="1" t="s">
        <v>187</v>
      </c>
      <c r="G94751" s="1" t="s">
        <v>188</v>
      </c>
      <c r="H94751">
        <v>5</v>
      </c>
      <c r="I94751">
        <v>0</v>
      </c>
      <c r="J94751">
        <v>0</v>
      </c>
      <c r="K94751">
        <v>0</v>
      </c>
    </row>
    <row r="94752" spans="1:11" x14ac:dyDescent="0.3">
      <c r="A94752">
        <v>2025</v>
      </c>
      <c r="B94752" s="1" t="s">
        <v>591</v>
      </c>
      <c r="C94752" s="1" t="s">
        <v>276</v>
      </c>
      <c r="D94752" s="1" t="s">
        <v>307</v>
      </c>
      <c r="E94752" s="1" t="s">
        <v>308</v>
      </c>
      <c r="F94752" s="1" t="s">
        <v>35</v>
      </c>
      <c r="G94752" s="1" t="s">
        <v>36</v>
      </c>
      <c r="H94752">
        <v>31</v>
      </c>
      <c r="I94752">
        <v>0</v>
      </c>
      <c r="J94752">
        <v>12.9</v>
      </c>
      <c r="K94752">
        <v>6.45</v>
      </c>
    </row>
    <row r="94753" spans="1:11" x14ac:dyDescent="0.3">
      <c r="A94753">
        <v>2025</v>
      </c>
      <c r="B94753" s="1" t="s">
        <v>591</v>
      </c>
      <c r="C94753" s="1" t="s">
        <v>276</v>
      </c>
      <c r="D94753" s="1" t="s">
        <v>307</v>
      </c>
      <c r="E94753" s="1" t="s">
        <v>308</v>
      </c>
      <c r="F94753" s="1" t="s">
        <v>57</v>
      </c>
      <c r="G94753" s="1" t="s">
        <v>58</v>
      </c>
      <c r="H94753">
        <v>29</v>
      </c>
      <c r="I94753">
        <v>0</v>
      </c>
      <c r="J94753">
        <v>6.9</v>
      </c>
      <c r="K94753">
        <v>3.45</v>
      </c>
    </row>
    <row r="94754" spans="1:11" x14ac:dyDescent="0.3">
      <c r="A94754">
        <v>2025</v>
      </c>
      <c r="B94754" s="1" t="s">
        <v>591</v>
      </c>
      <c r="C94754" s="1" t="s">
        <v>276</v>
      </c>
      <c r="D94754" s="1" t="s">
        <v>231</v>
      </c>
      <c r="E94754" s="1" t="s">
        <v>232</v>
      </c>
      <c r="F94754" s="1" t="s">
        <v>35</v>
      </c>
      <c r="G94754" s="1" t="s">
        <v>36</v>
      </c>
      <c r="H94754">
        <v>41</v>
      </c>
      <c r="I94754">
        <v>0</v>
      </c>
      <c r="J94754">
        <v>12.2</v>
      </c>
      <c r="K94754">
        <v>4.88</v>
      </c>
    </row>
    <row r="94755" spans="1:11" x14ac:dyDescent="0.3">
      <c r="A94755">
        <v>2025</v>
      </c>
      <c r="B94755" s="1" t="s">
        <v>591</v>
      </c>
      <c r="C94755" s="1" t="s">
        <v>276</v>
      </c>
      <c r="D94755" s="1" t="s">
        <v>231</v>
      </c>
      <c r="E94755" s="1" t="s">
        <v>232</v>
      </c>
      <c r="F94755" s="1" t="s">
        <v>65</v>
      </c>
      <c r="G94755" s="1" t="s">
        <v>66</v>
      </c>
      <c r="H94755">
        <v>12</v>
      </c>
      <c r="I94755">
        <v>0</v>
      </c>
      <c r="J94755">
        <v>16.670000000000002</v>
      </c>
      <c r="K94755">
        <v>8.33</v>
      </c>
    </row>
    <row r="94756" spans="1:11" x14ac:dyDescent="0.3">
      <c r="A94756">
        <v>2025</v>
      </c>
      <c r="B94756" s="1" t="s">
        <v>591</v>
      </c>
      <c r="C94756" s="1" t="s">
        <v>276</v>
      </c>
      <c r="D94756" s="1" t="s">
        <v>357</v>
      </c>
      <c r="E94756" s="1" t="s">
        <v>358</v>
      </c>
      <c r="F94756" s="1" t="s">
        <v>41</v>
      </c>
      <c r="G94756" s="1" t="s">
        <v>42</v>
      </c>
      <c r="H94756">
        <v>3</v>
      </c>
      <c r="I94756">
        <v>0</v>
      </c>
      <c r="J94756">
        <v>0</v>
      </c>
      <c r="K94756">
        <v>0</v>
      </c>
    </row>
    <row r="94757" spans="1:11" x14ac:dyDescent="0.3">
      <c r="A94757">
        <v>2025</v>
      </c>
      <c r="B94757" s="1" t="s">
        <v>591</v>
      </c>
      <c r="C94757" s="1" t="s">
        <v>276</v>
      </c>
      <c r="D94757" s="1" t="s">
        <v>357</v>
      </c>
      <c r="E94757" s="1" t="s">
        <v>358</v>
      </c>
      <c r="F94757" s="1" t="s">
        <v>57</v>
      </c>
      <c r="G94757" s="1" t="s">
        <v>58</v>
      </c>
      <c r="H94757">
        <v>7</v>
      </c>
      <c r="I94757">
        <v>0</v>
      </c>
      <c r="J94757">
        <v>0</v>
      </c>
      <c r="K94757">
        <v>0</v>
      </c>
    </row>
    <row r="94758" spans="1:11" x14ac:dyDescent="0.3">
      <c r="A94758">
        <v>2025</v>
      </c>
      <c r="B94758" s="1" t="s">
        <v>591</v>
      </c>
      <c r="C94758" s="1" t="s">
        <v>276</v>
      </c>
      <c r="D94758" s="1" t="s">
        <v>61</v>
      </c>
      <c r="E94758" s="1" t="s">
        <v>62</v>
      </c>
      <c r="F94758" s="1" t="s">
        <v>35</v>
      </c>
      <c r="G94758" s="1" t="s">
        <v>36</v>
      </c>
      <c r="H94758">
        <v>128</v>
      </c>
      <c r="I94758">
        <v>1.56</v>
      </c>
      <c r="J94758">
        <v>10.32</v>
      </c>
      <c r="K94758">
        <v>5.56</v>
      </c>
    </row>
    <row r="94759" spans="1:11" x14ac:dyDescent="0.3">
      <c r="A94759">
        <v>2025</v>
      </c>
      <c r="B94759" s="1" t="s">
        <v>591</v>
      </c>
      <c r="C94759" s="1" t="s">
        <v>276</v>
      </c>
      <c r="D94759" s="1" t="s">
        <v>61</v>
      </c>
      <c r="E94759" s="1" t="s">
        <v>62</v>
      </c>
      <c r="F94759" s="1" t="s">
        <v>57</v>
      </c>
      <c r="G94759" s="1" t="s">
        <v>58</v>
      </c>
      <c r="H94759">
        <v>104</v>
      </c>
      <c r="I94759">
        <v>0</v>
      </c>
      <c r="J94759">
        <v>5.77</v>
      </c>
      <c r="K94759">
        <v>1.92</v>
      </c>
    </row>
    <row r="94760" spans="1:11" x14ac:dyDescent="0.3">
      <c r="A94760">
        <v>2025</v>
      </c>
      <c r="B94760" s="1" t="s">
        <v>591</v>
      </c>
      <c r="C94760" s="1" t="s">
        <v>276</v>
      </c>
      <c r="D94760" s="1" t="s">
        <v>61</v>
      </c>
      <c r="E94760" s="1" t="s">
        <v>62</v>
      </c>
      <c r="F94760" s="1" t="s">
        <v>53</v>
      </c>
      <c r="G94760" s="1" t="s">
        <v>54</v>
      </c>
      <c r="H94760">
        <v>31</v>
      </c>
      <c r="I94760">
        <v>0</v>
      </c>
      <c r="J94760">
        <v>3.23</v>
      </c>
      <c r="K94760">
        <v>0</v>
      </c>
    </row>
    <row r="94761" spans="1:11" x14ac:dyDescent="0.3">
      <c r="A94761">
        <v>2025</v>
      </c>
      <c r="B94761" s="1" t="s">
        <v>591</v>
      </c>
      <c r="C94761" s="1" t="s">
        <v>276</v>
      </c>
      <c r="D94761" s="1" t="s">
        <v>349</v>
      </c>
      <c r="E94761" s="1" t="s">
        <v>350</v>
      </c>
      <c r="F94761" s="1" t="s">
        <v>57</v>
      </c>
      <c r="G94761" s="1" t="s">
        <v>58</v>
      </c>
      <c r="H94761">
        <v>21</v>
      </c>
      <c r="I94761">
        <v>0</v>
      </c>
      <c r="J94761">
        <v>9.52</v>
      </c>
      <c r="K94761">
        <v>4.76</v>
      </c>
    </row>
    <row r="94762" spans="1:11" x14ac:dyDescent="0.3">
      <c r="A94762">
        <v>2025</v>
      </c>
      <c r="B94762" s="1" t="s">
        <v>591</v>
      </c>
      <c r="C94762" s="1" t="s">
        <v>276</v>
      </c>
      <c r="D94762" s="1" t="s">
        <v>73</v>
      </c>
      <c r="E94762" s="1" t="s">
        <v>74</v>
      </c>
      <c r="F94762" s="1" t="s">
        <v>39</v>
      </c>
      <c r="G94762" s="1" t="s">
        <v>40</v>
      </c>
      <c r="H94762">
        <v>9</v>
      </c>
      <c r="I94762">
        <v>0</v>
      </c>
      <c r="J94762">
        <v>0</v>
      </c>
      <c r="K94762">
        <v>0</v>
      </c>
    </row>
    <row r="94763" spans="1:11" x14ac:dyDescent="0.3">
      <c r="A94763">
        <v>2025</v>
      </c>
      <c r="B94763" s="1" t="s">
        <v>591</v>
      </c>
      <c r="C94763" s="1" t="s">
        <v>276</v>
      </c>
      <c r="D94763" s="1" t="s">
        <v>73</v>
      </c>
      <c r="E94763" s="1" t="s">
        <v>74</v>
      </c>
      <c r="F94763" s="1" t="s">
        <v>47</v>
      </c>
      <c r="G94763" s="1" t="s">
        <v>48</v>
      </c>
      <c r="H94763">
        <v>2</v>
      </c>
      <c r="I94763">
        <v>0</v>
      </c>
      <c r="J94763">
        <v>0</v>
      </c>
      <c r="K94763">
        <v>0</v>
      </c>
    </row>
    <row r="94764" spans="1:11" x14ac:dyDescent="0.3">
      <c r="A94764">
        <v>2025</v>
      </c>
      <c r="B94764" s="1" t="s">
        <v>591</v>
      </c>
      <c r="C94764" s="1" t="s">
        <v>276</v>
      </c>
      <c r="D94764" s="1" t="s">
        <v>73</v>
      </c>
      <c r="E94764" s="1" t="s">
        <v>74</v>
      </c>
      <c r="F94764" s="1" t="s">
        <v>57</v>
      </c>
      <c r="G94764" s="1" t="s">
        <v>58</v>
      </c>
      <c r="H94764">
        <v>18</v>
      </c>
      <c r="I94764">
        <v>0</v>
      </c>
      <c r="J94764">
        <v>0</v>
      </c>
      <c r="K94764">
        <v>0</v>
      </c>
    </row>
    <row r="94765" spans="1:11" x14ac:dyDescent="0.3">
      <c r="A94765">
        <v>2025</v>
      </c>
      <c r="B94765" s="1" t="s">
        <v>591</v>
      </c>
      <c r="C94765" s="1" t="s">
        <v>276</v>
      </c>
      <c r="D94765" s="1" t="s">
        <v>311</v>
      </c>
      <c r="E94765" s="1" t="s">
        <v>312</v>
      </c>
      <c r="F94765" s="1" t="s">
        <v>35</v>
      </c>
      <c r="G94765" s="1" t="s">
        <v>36</v>
      </c>
      <c r="H94765">
        <v>30</v>
      </c>
      <c r="I94765">
        <v>0</v>
      </c>
      <c r="J94765">
        <v>0</v>
      </c>
      <c r="K94765">
        <v>0</v>
      </c>
    </row>
    <row r="94766" spans="1:11" x14ac:dyDescent="0.3">
      <c r="A94766">
        <v>2025</v>
      </c>
      <c r="B94766" s="1" t="s">
        <v>591</v>
      </c>
      <c r="C94766" s="1" t="s">
        <v>276</v>
      </c>
      <c r="D94766" s="1" t="s">
        <v>311</v>
      </c>
      <c r="E94766" s="1" t="s">
        <v>312</v>
      </c>
      <c r="F94766" s="1" t="s">
        <v>65</v>
      </c>
      <c r="G94766" s="1" t="s">
        <v>66</v>
      </c>
      <c r="H94766">
        <v>30</v>
      </c>
      <c r="I94766">
        <v>0</v>
      </c>
      <c r="J94766">
        <v>3.33</v>
      </c>
      <c r="K94766">
        <v>3.33</v>
      </c>
    </row>
    <row r="94767" spans="1:11" x14ac:dyDescent="0.3">
      <c r="A94767">
        <v>2025</v>
      </c>
      <c r="B94767" s="1" t="s">
        <v>591</v>
      </c>
      <c r="C94767" s="1" t="s">
        <v>276</v>
      </c>
      <c r="D94767" s="1" t="s">
        <v>543</v>
      </c>
      <c r="E94767" s="1" t="s">
        <v>544</v>
      </c>
      <c r="F94767" s="1" t="s">
        <v>57</v>
      </c>
      <c r="G94767" s="1" t="s">
        <v>58</v>
      </c>
      <c r="H94767">
        <v>4</v>
      </c>
      <c r="I94767">
        <v>0</v>
      </c>
      <c r="J94767">
        <v>0</v>
      </c>
      <c r="K94767">
        <v>0</v>
      </c>
    </row>
    <row r="94768" spans="1:11" x14ac:dyDescent="0.3">
      <c r="A94768">
        <v>2025</v>
      </c>
      <c r="B94768" s="1" t="s">
        <v>591</v>
      </c>
      <c r="C94768" s="1" t="s">
        <v>276</v>
      </c>
      <c r="D94768" s="1" t="s">
        <v>305</v>
      </c>
      <c r="E94768" s="1" t="s">
        <v>306</v>
      </c>
      <c r="F94768" s="1" t="s">
        <v>35</v>
      </c>
      <c r="G94768" s="1" t="s">
        <v>36</v>
      </c>
      <c r="H94768">
        <v>25</v>
      </c>
      <c r="I94768">
        <v>4</v>
      </c>
      <c r="J94768">
        <v>0</v>
      </c>
      <c r="K94768">
        <v>0</v>
      </c>
    </row>
    <row r="94769" spans="1:11" x14ac:dyDescent="0.3">
      <c r="A94769">
        <v>2025</v>
      </c>
      <c r="B94769" s="1" t="s">
        <v>591</v>
      </c>
      <c r="C94769" s="1" t="s">
        <v>276</v>
      </c>
      <c r="D94769" s="1" t="s">
        <v>305</v>
      </c>
      <c r="E94769" s="1" t="s">
        <v>306</v>
      </c>
      <c r="F94769" s="1" t="s">
        <v>65</v>
      </c>
      <c r="G94769" s="1" t="s">
        <v>66</v>
      </c>
      <c r="H94769">
        <v>11</v>
      </c>
      <c r="I94769">
        <v>0</v>
      </c>
      <c r="J94769">
        <v>9.09</v>
      </c>
      <c r="K94769">
        <v>9.09</v>
      </c>
    </row>
    <row r="94770" spans="1:11" x14ac:dyDescent="0.3">
      <c r="A94770">
        <v>2025</v>
      </c>
      <c r="B94770" s="1" t="s">
        <v>591</v>
      </c>
      <c r="C94770" s="1" t="s">
        <v>276</v>
      </c>
      <c r="D94770" s="1" t="s">
        <v>293</v>
      </c>
      <c r="E94770" s="1" t="s">
        <v>294</v>
      </c>
      <c r="F94770" s="1" t="s">
        <v>291</v>
      </c>
      <c r="G94770" s="1" t="s">
        <v>292</v>
      </c>
      <c r="H94770">
        <v>7</v>
      </c>
      <c r="I94770">
        <v>0</v>
      </c>
      <c r="J94770">
        <v>14.29</v>
      </c>
      <c r="K94770">
        <v>0</v>
      </c>
    </row>
    <row r="94771" spans="1:11" x14ac:dyDescent="0.3">
      <c r="A94771">
        <v>2025</v>
      </c>
      <c r="B94771" s="1" t="s">
        <v>591</v>
      </c>
      <c r="C94771" s="1" t="s">
        <v>276</v>
      </c>
      <c r="D94771" s="1" t="s">
        <v>293</v>
      </c>
      <c r="E94771" s="1" t="s">
        <v>294</v>
      </c>
      <c r="F94771" s="1" t="s">
        <v>35</v>
      </c>
      <c r="G94771" s="1" t="s">
        <v>36</v>
      </c>
      <c r="H94771">
        <v>14</v>
      </c>
      <c r="I94771">
        <v>0</v>
      </c>
      <c r="J94771">
        <v>7.14</v>
      </c>
      <c r="K94771">
        <v>7.14</v>
      </c>
    </row>
    <row r="94772" spans="1:11" x14ac:dyDescent="0.3">
      <c r="A94772">
        <v>2025</v>
      </c>
      <c r="B94772" s="1" t="s">
        <v>591</v>
      </c>
      <c r="C94772" s="1" t="s">
        <v>276</v>
      </c>
      <c r="D94772" s="1" t="s">
        <v>315</v>
      </c>
      <c r="E94772" s="1" t="s">
        <v>316</v>
      </c>
      <c r="F94772" s="1" t="s">
        <v>39</v>
      </c>
      <c r="G94772" s="1" t="s">
        <v>40</v>
      </c>
      <c r="H94772">
        <v>13</v>
      </c>
      <c r="I94772">
        <v>23.08</v>
      </c>
      <c r="J94772">
        <v>0</v>
      </c>
      <c r="K94772">
        <v>0</v>
      </c>
    </row>
    <row r="94773" spans="1:11" x14ac:dyDescent="0.3">
      <c r="A94773">
        <v>2025</v>
      </c>
      <c r="B94773" s="1" t="s">
        <v>591</v>
      </c>
      <c r="C94773" s="1" t="s">
        <v>276</v>
      </c>
      <c r="D94773" s="1" t="s">
        <v>315</v>
      </c>
      <c r="E94773" s="1" t="s">
        <v>316</v>
      </c>
      <c r="F94773" s="1" t="s">
        <v>57</v>
      </c>
      <c r="G94773" s="1" t="s">
        <v>58</v>
      </c>
      <c r="H94773">
        <v>4</v>
      </c>
      <c r="I94773">
        <v>0</v>
      </c>
      <c r="J94773">
        <v>25</v>
      </c>
      <c r="K94773">
        <v>25</v>
      </c>
    </row>
    <row r="94774" spans="1:11" x14ac:dyDescent="0.3">
      <c r="A94774">
        <v>2025</v>
      </c>
      <c r="B94774" s="1" t="s">
        <v>591</v>
      </c>
      <c r="C94774" s="1" t="s">
        <v>276</v>
      </c>
      <c r="D94774" s="1" t="s">
        <v>351</v>
      </c>
      <c r="E94774" s="1" t="s">
        <v>352</v>
      </c>
      <c r="F94774" s="1" t="s">
        <v>41</v>
      </c>
      <c r="G94774" s="1" t="s">
        <v>42</v>
      </c>
      <c r="H94774">
        <v>2</v>
      </c>
      <c r="I94774">
        <v>0</v>
      </c>
      <c r="J94774">
        <v>0</v>
      </c>
      <c r="K94774">
        <v>0</v>
      </c>
    </row>
    <row r="94775" spans="1:11" x14ac:dyDescent="0.3">
      <c r="A94775">
        <v>2025</v>
      </c>
      <c r="B94775" s="1" t="s">
        <v>591</v>
      </c>
      <c r="C94775" s="1" t="s">
        <v>276</v>
      </c>
      <c r="D94775" s="1" t="s">
        <v>351</v>
      </c>
      <c r="E94775" s="1" t="s">
        <v>352</v>
      </c>
      <c r="F94775" s="1" t="s">
        <v>57</v>
      </c>
      <c r="G94775" s="1" t="s">
        <v>58</v>
      </c>
      <c r="H94775">
        <v>6</v>
      </c>
      <c r="I94775">
        <v>0</v>
      </c>
      <c r="J94775">
        <v>0</v>
      </c>
      <c r="K94775">
        <v>0</v>
      </c>
    </row>
    <row r="94776" spans="1:11" x14ac:dyDescent="0.3">
      <c r="A94776">
        <v>2025</v>
      </c>
      <c r="B94776" s="1" t="s">
        <v>591</v>
      </c>
      <c r="C94776" s="1" t="s">
        <v>276</v>
      </c>
      <c r="D94776" s="1" t="s">
        <v>347</v>
      </c>
      <c r="E94776" s="1" t="s">
        <v>348</v>
      </c>
      <c r="F94776" s="1" t="s">
        <v>15</v>
      </c>
      <c r="G94776" s="1" t="s">
        <v>16</v>
      </c>
      <c r="H94776">
        <v>9</v>
      </c>
      <c r="I94776">
        <v>0</v>
      </c>
      <c r="J94776">
        <v>0</v>
      </c>
      <c r="K94776">
        <v>0</v>
      </c>
    </row>
    <row r="94777" spans="1:11" x14ac:dyDescent="0.3">
      <c r="A94777">
        <v>2025</v>
      </c>
      <c r="B94777" s="1" t="s">
        <v>591</v>
      </c>
      <c r="C94777" s="1" t="s">
        <v>276</v>
      </c>
      <c r="D94777" s="1" t="s">
        <v>69</v>
      </c>
      <c r="E94777" s="1" t="s">
        <v>70</v>
      </c>
      <c r="F94777" s="1" t="s">
        <v>39</v>
      </c>
      <c r="G94777" s="1" t="s">
        <v>40</v>
      </c>
      <c r="H94777">
        <v>9</v>
      </c>
      <c r="I94777">
        <v>0</v>
      </c>
      <c r="J94777">
        <v>0</v>
      </c>
      <c r="K94777">
        <v>0</v>
      </c>
    </row>
    <row r="94778" spans="1:11" x14ac:dyDescent="0.3">
      <c r="A94778">
        <v>2025</v>
      </c>
      <c r="B94778" s="1" t="s">
        <v>591</v>
      </c>
      <c r="C94778" s="1" t="s">
        <v>276</v>
      </c>
      <c r="D94778" s="1" t="s">
        <v>69</v>
      </c>
      <c r="E94778" s="1" t="s">
        <v>70</v>
      </c>
      <c r="F94778" s="1" t="s">
        <v>47</v>
      </c>
      <c r="G94778" s="1" t="s">
        <v>48</v>
      </c>
      <c r="H94778">
        <v>2</v>
      </c>
      <c r="I94778">
        <v>0</v>
      </c>
      <c r="J94778">
        <v>0</v>
      </c>
      <c r="K94778">
        <v>0</v>
      </c>
    </row>
    <row r="94779" spans="1:11" x14ac:dyDescent="0.3">
      <c r="A94779">
        <v>2025</v>
      </c>
      <c r="B94779" s="1" t="s">
        <v>591</v>
      </c>
      <c r="C94779" s="1" t="s">
        <v>276</v>
      </c>
      <c r="D94779" s="1" t="s">
        <v>69</v>
      </c>
      <c r="E94779" s="1" t="s">
        <v>70</v>
      </c>
      <c r="F94779" s="1" t="s">
        <v>53</v>
      </c>
      <c r="G94779" s="1" t="s">
        <v>54</v>
      </c>
      <c r="H94779">
        <v>9</v>
      </c>
      <c r="I94779">
        <v>0</v>
      </c>
      <c r="J94779">
        <v>0</v>
      </c>
      <c r="K94779">
        <v>0</v>
      </c>
    </row>
    <row r="94780" spans="1:11" x14ac:dyDescent="0.3">
      <c r="A94780">
        <v>2025</v>
      </c>
      <c r="B94780" s="1" t="s">
        <v>591</v>
      </c>
      <c r="C94780" s="1" t="s">
        <v>276</v>
      </c>
      <c r="D94780" s="1" t="s">
        <v>327</v>
      </c>
      <c r="E94780" s="1" t="s">
        <v>328</v>
      </c>
      <c r="F94780" s="1" t="s">
        <v>329</v>
      </c>
      <c r="G94780" s="1" t="s">
        <v>330</v>
      </c>
      <c r="H94780">
        <v>15</v>
      </c>
      <c r="I94780">
        <v>6.67</v>
      </c>
      <c r="J94780">
        <v>14.29</v>
      </c>
      <c r="K94780">
        <v>14.29</v>
      </c>
    </row>
    <row r="94781" spans="1:11" x14ac:dyDescent="0.3">
      <c r="A94781">
        <v>2025</v>
      </c>
      <c r="B94781" s="1" t="s">
        <v>591</v>
      </c>
      <c r="C94781" s="1" t="s">
        <v>276</v>
      </c>
      <c r="D94781" s="1" t="s">
        <v>551</v>
      </c>
      <c r="E94781" s="1" t="s">
        <v>552</v>
      </c>
      <c r="F94781" s="1" t="s">
        <v>53</v>
      </c>
      <c r="G94781" s="1" t="s">
        <v>54</v>
      </c>
      <c r="H94781">
        <v>4</v>
      </c>
      <c r="I94781">
        <v>0</v>
      </c>
      <c r="J94781">
        <v>25</v>
      </c>
      <c r="K94781">
        <v>25</v>
      </c>
    </row>
    <row r="94782" spans="1:11" x14ac:dyDescent="0.3">
      <c r="A94782">
        <v>2025</v>
      </c>
      <c r="B94782" s="1" t="s">
        <v>591</v>
      </c>
      <c r="C94782" s="1" t="s">
        <v>276</v>
      </c>
      <c r="D94782" s="1" t="s">
        <v>547</v>
      </c>
      <c r="E94782" s="1" t="s">
        <v>548</v>
      </c>
      <c r="F94782" s="1" t="s">
        <v>57</v>
      </c>
      <c r="G94782" s="1" t="s">
        <v>58</v>
      </c>
      <c r="H94782">
        <v>7</v>
      </c>
      <c r="I94782">
        <v>0</v>
      </c>
      <c r="J94782">
        <v>0</v>
      </c>
      <c r="K94782">
        <v>0</v>
      </c>
    </row>
    <row r="94783" spans="1:11" x14ac:dyDescent="0.3">
      <c r="A94783">
        <v>2025</v>
      </c>
      <c r="B94783" s="1" t="s">
        <v>591</v>
      </c>
      <c r="C94783" s="1" t="s">
        <v>276</v>
      </c>
      <c r="D94783" s="1" t="s">
        <v>337</v>
      </c>
      <c r="E94783" s="1" t="s">
        <v>338</v>
      </c>
      <c r="F94783" s="1" t="s">
        <v>43</v>
      </c>
      <c r="G94783" s="1" t="s">
        <v>44</v>
      </c>
      <c r="H94783">
        <v>17</v>
      </c>
      <c r="I94783">
        <v>11.76</v>
      </c>
      <c r="J94783">
        <v>6.67</v>
      </c>
      <c r="K94783">
        <v>6.67</v>
      </c>
    </row>
    <row r="94784" spans="1:11" x14ac:dyDescent="0.3">
      <c r="A94784">
        <v>2025</v>
      </c>
      <c r="B94784" s="1" t="s">
        <v>591</v>
      </c>
      <c r="C94784" s="1" t="s">
        <v>276</v>
      </c>
      <c r="D94784" s="1" t="s">
        <v>279</v>
      </c>
      <c r="E94784" s="1" t="s">
        <v>280</v>
      </c>
      <c r="F94784" s="1" t="s">
        <v>277</v>
      </c>
      <c r="G94784" s="1" t="s">
        <v>278</v>
      </c>
      <c r="H94784">
        <v>14</v>
      </c>
      <c r="I94784">
        <v>0</v>
      </c>
      <c r="J94784">
        <v>7.14</v>
      </c>
      <c r="K94784">
        <v>0</v>
      </c>
    </row>
    <row r="94785" spans="1:11" x14ac:dyDescent="0.3">
      <c r="A94785">
        <v>2025</v>
      </c>
      <c r="B94785" s="1" t="s">
        <v>591</v>
      </c>
      <c r="C94785" s="1" t="s">
        <v>276</v>
      </c>
      <c r="D94785" s="1" t="s">
        <v>279</v>
      </c>
      <c r="E94785" s="1" t="s">
        <v>280</v>
      </c>
      <c r="F94785" s="1" t="s">
        <v>35</v>
      </c>
      <c r="G94785" s="1" t="s">
        <v>36</v>
      </c>
      <c r="H94785">
        <v>13</v>
      </c>
      <c r="I94785">
        <v>0</v>
      </c>
      <c r="J94785">
        <v>15.38</v>
      </c>
      <c r="K94785">
        <v>0</v>
      </c>
    </row>
    <row r="94786" spans="1:11" x14ac:dyDescent="0.3">
      <c r="A94786">
        <v>2025</v>
      </c>
      <c r="B94786" s="1" t="s">
        <v>591</v>
      </c>
      <c r="C94786" s="1" t="s">
        <v>367</v>
      </c>
      <c r="D94786" s="1" t="s">
        <v>368</v>
      </c>
      <c r="E94786" s="1" t="s">
        <v>369</v>
      </c>
      <c r="F94786" s="1" t="s">
        <v>27</v>
      </c>
      <c r="G94786" s="1" t="s">
        <v>28</v>
      </c>
      <c r="H94786">
        <v>31</v>
      </c>
      <c r="I94786">
        <v>0</v>
      </c>
      <c r="J94786">
        <v>3.23</v>
      </c>
      <c r="K94786">
        <v>0</v>
      </c>
    </row>
    <row r="94787" spans="1:11" x14ac:dyDescent="0.3">
      <c r="A94787">
        <v>2025</v>
      </c>
      <c r="B94787" s="1" t="s">
        <v>591</v>
      </c>
      <c r="C94787" s="1" t="s">
        <v>367</v>
      </c>
      <c r="D94787" s="1" t="s">
        <v>368</v>
      </c>
      <c r="E94787" s="1" t="s">
        <v>369</v>
      </c>
      <c r="F94787" s="1" t="s">
        <v>15</v>
      </c>
      <c r="G94787" s="1" t="s">
        <v>16</v>
      </c>
      <c r="H94787">
        <v>44</v>
      </c>
      <c r="I94787">
        <v>2.27</v>
      </c>
      <c r="J94787">
        <v>4.6500000000000004</v>
      </c>
      <c r="K94787">
        <v>2.33</v>
      </c>
    </row>
    <row r="94788" spans="1:11" x14ac:dyDescent="0.3">
      <c r="A94788">
        <v>2025</v>
      </c>
      <c r="B94788" s="1" t="s">
        <v>591</v>
      </c>
      <c r="C94788" s="1" t="s">
        <v>367</v>
      </c>
      <c r="D94788" s="1" t="s">
        <v>89</v>
      </c>
      <c r="E94788" s="1" t="s">
        <v>90</v>
      </c>
      <c r="F94788" s="1" t="s">
        <v>27</v>
      </c>
      <c r="G94788" s="1" t="s">
        <v>28</v>
      </c>
      <c r="H94788">
        <v>31</v>
      </c>
      <c r="I94788">
        <v>0</v>
      </c>
      <c r="J94788">
        <v>3.23</v>
      </c>
      <c r="K94788">
        <v>3.23</v>
      </c>
    </row>
    <row r="94789" spans="1:11" x14ac:dyDescent="0.3">
      <c r="A94789">
        <v>2025</v>
      </c>
      <c r="B94789" s="1" t="s">
        <v>591</v>
      </c>
      <c r="C94789" s="1" t="s">
        <v>367</v>
      </c>
      <c r="D94789" s="1" t="s">
        <v>27</v>
      </c>
      <c r="E94789" s="1" t="s">
        <v>28</v>
      </c>
      <c r="F94789" s="1" t="s">
        <v>368</v>
      </c>
      <c r="G94789" s="1" t="s">
        <v>369</v>
      </c>
      <c r="H94789">
        <v>31</v>
      </c>
      <c r="I94789">
        <v>3.23</v>
      </c>
      <c r="J94789">
        <v>6.67</v>
      </c>
      <c r="K94789">
        <v>3.33</v>
      </c>
    </row>
    <row r="94790" spans="1:11" x14ac:dyDescent="0.3">
      <c r="A94790">
        <v>2025</v>
      </c>
      <c r="B94790" s="1" t="s">
        <v>591</v>
      </c>
      <c r="C94790" s="1" t="s">
        <v>367</v>
      </c>
      <c r="D94790" s="1" t="s">
        <v>27</v>
      </c>
      <c r="E94790" s="1" t="s">
        <v>28</v>
      </c>
      <c r="F94790" s="1" t="s">
        <v>89</v>
      </c>
      <c r="G94790" s="1" t="s">
        <v>90</v>
      </c>
      <c r="H94790">
        <v>31</v>
      </c>
      <c r="I94790">
        <v>0</v>
      </c>
      <c r="J94790">
        <v>0</v>
      </c>
      <c r="K94790">
        <v>0</v>
      </c>
    </row>
    <row r="94791" spans="1:11" x14ac:dyDescent="0.3">
      <c r="A94791">
        <v>2025</v>
      </c>
      <c r="B94791" s="1" t="s">
        <v>591</v>
      </c>
      <c r="C94791" s="1" t="s">
        <v>367</v>
      </c>
      <c r="D94791" s="1" t="s">
        <v>15</v>
      </c>
      <c r="E94791" s="1" t="s">
        <v>16</v>
      </c>
      <c r="F94791" s="1" t="s">
        <v>368</v>
      </c>
      <c r="G94791" s="1" t="s">
        <v>369</v>
      </c>
      <c r="H94791">
        <v>43</v>
      </c>
      <c r="I94791">
        <v>32.56</v>
      </c>
      <c r="J94791">
        <v>3.45</v>
      </c>
      <c r="K94791">
        <v>0</v>
      </c>
    </row>
    <row r="94792" spans="1:11" x14ac:dyDescent="0.3">
      <c r="A94792">
        <v>2025</v>
      </c>
      <c r="B94792" s="1" t="s">
        <v>591</v>
      </c>
      <c r="C94792" s="1" t="s">
        <v>370</v>
      </c>
      <c r="D94792" s="1" t="s">
        <v>15</v>
      </c>
      <c r="E94792" s="1" t="s">
        <v>16</v>
      </c>
      <c r="F94792" s="1" t="s">
        <v>371</v>
      </c>
      <c r="G94792" s="1" t="s">
        <v>372</v>
      </c>
      <c r="H94792">
        <v>49</v>
      </c>
      <c r="I94792">
        <v>0</v>
      </c>
      <c r="J94792">
        <v>16.329999999999998</v>
      </c>
      <c r="K94792">
        <v>6.12</v>
      </c>
    </row>
    <row r="94793" spans="1:11" x14ac:dyDescent="0.3">
      <c r="A94793">
        <v>2025</v>
      </c>
      <c r="B94793" s="1" t="s">
        <v>591</v>
      </c>
      <c r="C94793" s="1" t="s">
        <v>370</v>
      </c>
      <c r="D94793" s="1" t="s">
        <v>373</v>
      </c>
      <c r="E94793" s="1" t="s">
        <v>374</v>
      </c>
      <c r="F94793" s="1" t="s">
        <v>15</v>
      </c>
      <c r="G94793" s="1" t="s">
        <v>16</v>
      </c>
      <c r="H94793">
        <v>8</v>
      </c>
      <c r="I94793">
        <v>0</v>
      </c>
      <c r="J94793">
        <v>62.5</v>
      </c>
      <c r="K94793">
        <v>25</v>
      </c>
    </row>
    <row r="94794" spans="1:11" x14ac:dyDescent="0.3">
      <c r="A94794">
        <v>2025</v>
      </c>
      <c r="B94794" s="1" t="s">
        <v>591</v>
      </c>
      <c r="C94794" s="1" t="s">
        <v>370</v>
      </c>
      <c r="D94794" s="1" t="s">
        <v>371</v>
      </c>
      <c r="E94794" s="1" t="s">
        <v>372</v>
      </c>
      <c r="F94794" s="1" t="s">
        <v>15</v>
      </c>
      <c r="G94794" s="1" t="s">
        <v>16</v>
      </c>
      <c r="H94794">
        <v>41</v>
      </c>
      <c r="I94794">
        <v>0</v>
      </c>
      <c r="J94794">
        <v>31.71</v>
      </c>
      <c r="K94794">
        <v>9.76</v>
      </c>
    </row>
    <row r="94795" spans="1:11" x14ac:dyDescent="0.3">
      <c r="A94795">
        <v>2025</v>
      </c>
      <c r="B94795" s="1" t="s">
        <v>591</v>
      </c>
      <c r="C94795" s="1" t="s">
        <v>376</v>
      </c>
      <c r="D94795" s="1" t="s">
        <v>177</v>
      </c>
      <c r="E94795" s="1" t="s">
        <v>178</v>
      </c>
      <c r="F94795" s="1" t="s">
        <v>15</v>
      </c>
      <c r="G94795" s="1" t="s">
        <v>16</v>
      </c>
      <c r="H94795">
        <v>14</v>
      </c>
      <c r="I94795">
        <v>0</v>
      </c>
      <c r="J94795">
        <v>14.29</v>
      </c>
      <c r="K94795">
        <v>7.14</v>
      </c>
    </row>
    <row r="94796" spans="1:11" x14ac:dyDescent="0.3">
      <c r="A94796">
        <v>2025</v>
      </c>
      <c r="B94796" s="1" t="s">
        <v>591</v>
      </c>
      <c r="C94796" s="1" t="s">
        <v>376</v>
      </c>
      <c r="D94796" s="1" t="s">
        <v>177</v>
      </c>
      <c r="E94796" s="1" t="s">
        <v>178</v>
      </c>
      <c r="F94796" s="1" t="s">
        <v>377</v>
      </c>
      <c r="G94796" s="1" t="s">
        <v>378</v>
      </c>
      <c r="H94796">
        <v>13</v>
      </c>
      <c r="I94796">
        <v>0</v>
      </c>
      <c r="J94796">
        <v>0</v>
      </c>
      <c r="K94796">
        <v>0</v>
      </c>
    </row>
    <row r="94797" spans="1:11" x14ac:dyDescent="0.3">
      <c r="A94797">
        <v>2025</v>
      </c>
      <c r="B94797" s="1" t="s">
        <v>591</v>
      </c>
      <c r="C94797" s="1" t="s">
        <v>376</v>
      </c>
      <c r="D94797" s="1" t="s">
        <v>15</v>
      </c>
      <c r="E94797" s="1" t="s">
        <v>16</v>
      </c>
      <c r="F94797" s="1" t="s">
        <v>177</v>
      </c>
      <c r="G94797" s="1" t="s">
        <v>178</v>
      </c>
      <c r="H94797">
        <v>13</v>
      </c>
      <c r="I94797">
        <v>0</v>
      </c>
      <c r="J94797">
        <v>0</v>
      </c>
      <c r="K94797">
        <v>0</v>
      </c>
    </row>
    <row r="94798" spans="1:11" x14ac:dyDescent="0.3">
      <c r="A94798">
        <v>2025</v>
      </c>
      <c r="B94798" s="1" t="s">
        <v>591</v>
      </c>
      <c r="C94798" s="1" t="s">
        <v>376</v>
      </c>
      <c r="D94798" s="1" t="s">
        <v>377</v>
      </c>
      <c r="E94798" s="1" t="s">
        <v>378</v>
      </c>
      <c r="F94798" s="1" t="s">
        <v>177</v>
      </c>
      <c r="G94798" s="1" t="s">
        <v>178</v>
      </c>
      <c r="H94798">
        <v>14</v>
      </c>
      <c r="I94798">
        <v>0</v>
      </c>
      <c r="J94798">
        <v>21.43</v>
      </c>
      <c r="K94798">
        <v>0</v>
      </c>
    </row>
    <row r="94799" spans="1:11" x14ac:dyDescent="0.3">
      <c r="A94799">
        <v>2025</v>
      </c>
      <c r="B94799" s="1" t="s">
        <v>591</v>
      </c>
      <c r="C94799" s="1" t="s">
        <v>379</v>
      </c>
      <c r="D94799" s="1" t="s">
        <v>380</v>
      </c>
      <c r="E94799" s="1" t="s">
        <v>381</v>
      </c>
      <c r="F94799" s="1" t="s">
        <v>21</v>
      </c>
      <c r="G94799" s="1" t="s">
        <v>22</v>
      </c>
      <c r="H94799">
        <v>43</v>
      </c>
      <c r="I94799">
        <v>0</v>
      </c>
      <c r="J94799">
        <v>2.33</v>
      </c>
      <c r="K94799">
        <v>0</v>
      </c>
    </row>
    <row r="94800" spans="1:11" x14ac:dyDescent="0.3">
      <c r="A94800">
        <v>2025</v>
      </c>
      <c r="B94800" s="1" t="s">
        <v>591</v>
      </c>
      <c r="C94800" s="1" t="s">
        <v>379</v>
      </c>
      <c r="D94800" s="1" t="s">
        <v>380</v>
      </c>
      <c r="E94800" s="1" t="s">
        <v>381</v>
      </c>
      <c r="F94800" s="1" t="s">
        <v>35</v>
      </c>
      <c r="G94800" s="1" t="s">
        <v>36</v>
      </c>
      <c r="H94800">
        <v>31</v>
      </c>
      <c r="I94800">
        <v>0</v>
      </c>
      <c r="J94800">
        <v>9.68</v>
      </c>
      <c r="K94800">
        <v>3.23</v>
      </c>
    </row>
    <row r="94801" spans="1:11" x14ac:dyDescent="0.3">
      <c r="A94801">
        <v>2025</v>
      </c>
      <c r="B94801" s="1" t="s">
        <v>591</v>
      </c>
      <c r="C94801" s="1" t="s">
        <v>379</v>
      </c>
      <c r="D94801" s="1" t="s">
        <v>380</v>
      </c>
      <c r="E94801" s="1" t="s">
        <v>381</v>
      </c>
      <c r="F94801" s="1" t="s">
        <v>43</v>
      </c>
      <c r="G94801" s="1" t="s">
        <v>44</v>
      </c>
      <c r="H94801">
        <v>22</v>
      </c>
      <c r="I94801">
        <v>0</v>
      </c>
      <c r="J94801">
        <v>0</v>
      </c>
      <c r="K94801">
        <v>0</v>
      </c>
    </row>
    <row r="94802" spans="1:11" x14ac:dyDescent="0.3">
      <c r="A94802">
        <v>2025</v>
      </c>
      <c r="B94802" s="1" t="s">
        <v>591</v>
      </c>
      <c r="C94802" s="1" t="s">
        <v>379</v>
      </c>
      <c r="D94802" s="1" t="s">
        <v>380</v>
      </c>
      <c r="E94802" s="1" t="s">
        <v>381</v>
      </c>
      <c r="F94802" s="1" t="s">
        <v>47</v>
      </c>
      <c r="G94802" s="1" t="s">
        <v>48</v>
      </c>
      <c r="H94802">
        <v>17</v>
      </c>
      <c r="I94802">
        <v>0</v>
      </c>
      <c r="J94802">
        <v>11.76</v>
      </c>
      <c r="K94802">
        <v>11.76</v>
      </c>
    </row>
    <row r="94803" spans="1:11" x14ac:dyDescent="0.3">
      <c r="A94803">
        <v>2025</v>
      </c>
      <c r="B94803" s="1" t="s">
        <v>591</v>
      </c>
      <c r="C94803" s="1" t="s">
        <v>379</v>
      </c>
      <c r="D94803" s="1" t="s">
        <v>380</v>
      </c>
      <c r="E94803" s="1" t="s">
        <v>381</v>
      </c>
      <c r="F94803" s="1" t="s">
        <v>27</v>
      </c>
      <c r="G94803" s="1" t="s">
        <v>28</v>
      </c>
      <c r="H94803">
        <v>78</v>
      </c>
      <c r="I94803">
        <v>0</v>
      </c>
      <c r="J94803">
        <v>1.28</v>
      </c>
      <c r="K94803">
        <v>0</v>
      </c>
    </row>
    <row r="94804" spans="1:11" x14ac:dyDescent="0.3">
      <c r="A94804">
        <v>2025</v>
      </c>
      <c r="B94804" s="1" t="s">
        <v>591</v>
      </c>
      <c r="C94804" s="1" t="s">
        <v>379</v>
      </c>
      <c r="D94804" s="1" t="s">
        <v>380</v>
      </c>
      <c r="E94804" s="1" t="s">
        <v>381</v>
      </c>
      <c r="F94804" s="1" t="s">
        <v>15</v>
      </c>
      <c r="G94804" s="1" t="s">
        <v>16</v>
      </c>
      <c r="H94804">
        <v>157</v>
      </c>
      <c r="I94804">
        <v>1.27</v>
      </c>
      <c r="J94804">
        <v>3.87</v>
      </c>
      <c r="K94804">
        <v>1.94</v>
      </c>
    </row>
    <row r="94805" spans="1:11" x14ac:dyDescent="0.3">
      <c r="A94805">
        <v>2025</v>
      </c>
      <c r="B94805" s="1" t="s">
        <v>591</v>
      </c>
      <c r="C94805" s="1" t="s">
        <v>379</v>
      </c>
      <c r="D94805" s="1" t="s">
        <v>380</v>
      </c>
      <c r="E94805" s="1" t="s">
        <v>381</v>
      </c>
      <c r="F94805" s="1" t="s">
        <v>63</v>
      </c>
      <c r="G94805" s="1" t="s">
        <v>64</v>
      </c>
      <c r="H94805">
        <v>18</v>
      </c>
      <c r="I94805">
        <v>0</v>
      </c>
      <c r="J94805">
        <v>0</v>
      </c>
      <c r="K94805">
        <v>0</v>
      </c>
    </row>
    <row r="94806" spans="1:11" x14ac:dyDescent="0.3">
      <c r="A94806">
        <v>2025</v>
      </c>
      <c r="B94806" s="1" t="s">
        <v>591</v>
      </c>
      <c r="C94806" s="1" t="s">
        <v>379</v>
      </c>
      <c r="D94806" s="1" t="s">
        <v>21</v>
      </c>
      <c r="E94806" s="1" t="s">
        <v>22</v>
      </c>
      <c r="F94806" s="1" t="s">
        <v>380</v>
      </c>
      <c r="G94806" s="1" t="s">
        <v>381</v>
      </c>
      <c r="H94806">
        <v>44</v>
      </c>
      <c r="I94806">
        <v>0</v>
      </c>
      <c r="J94806">
        <v>2.27</v>
      </c>
      <c r="K94806">
        <v>0</v>
      </c>
    </row>
    <row r="94807" spans="1:11" x14ac:dyDescent="0.3">
      <c r="A94807">
        <v>2025</v>
      </c>
      <c r="B94807" s="1" t="s">
        <v>591</v>
      </c>
      <c r="C94807" s="1" t="s">
        <v>379</v>
      </c>
      <c r="D94807" s="1" t="s">
        <v>35</v>
      </c>
      <c r="E94807" s="1" t="s">
        <v>36</v>
      </c>
      <c r="F94807" s="1" t="s">
        <v>380</v>
      </c>
      <c r="G94807" s="1" t="s">
        <v>381</v>
      </c>
      <c r="H94807">
        <v>31</v>
      </c>
      <c r="I94807">
        <v>0</v>
      </c>
      <c r="J94807">
        <v>9.68</v>
      </c>
      <c r="K94807">
        <v>9.68</v>
      </c>
    </row>
    <row r="94808" spans="1:11" x14ac:dyDescent="0.3">
      <c r="A94808">
        <v>2025</v>
      </c>
      <c r="B94808" s="1" t="s">
        <v>591</v>
      </c>
      <c r="C94808" s="1" t="s">
        <v>379</v>
      </c>
      <c r="D94808" s="1" t="s">
        <v>43</v>
      </c>
      <c r="E94808" s="1" t="s">
        <v>44</v>
      </c>
      <c r="F94808" s="1" t="s">
        <v>380</v>
      </c>
      <c r="G94808" s="1" t="s">
        <v>381</v>
      </c>
      <c r="H94808">
        <v>23</v>
      </c>
      <c r="I94808">
        <v>0</v>
      </c>
      <c r="J94808">
        <v>4.3499999999999996</v>
      </c>
      <c r="K94808">
        <v>0</v>
      </c>
    </row>
    <row r="94809" spans="1:11" x14ac:dyDescent="0.3">
      <c r="A94809">
        <v>2025</v>
      </c>
      <c r="B94809" s="1" t="s">
        <v>591</v>
      </c>
      <c r="C94809" s="1" t="s">
        <v>379</v>
      </c>
      <c r="D94809" s="1" t="s">
        <v>47</v>
      </c>
      <c r="E94809" s="1" t="s">
        <v>48</v>
      </c>
      <c r="F94809" s="1" t="s">
        <v>380</v>
      </c>
      <c r="G94809" s="1" t="s">
        <v>381</v>
      </c>
      <c r="H94809">
        <v>18</v>
      </c>
      <c r="I94809">
        <v>0</v>
      </c>
      <c r="J94809">
        <v>11.11</v>
      </c>
      <c r="K94809">
        <v>11.11</v>
      </c>
    </row>
    <row r="94810" spans="1:11" x14ac:dyDescent="0.3">
      <c r="A94810">
        <v>2025</v>
      </c>
      <c r="B94810" s="1" t="s">
        <v>591</v>
      </c>
      <c r="C94810" s="1" t="s">
        <v>379</v>
      </c>
      <c r="D94810" s="1" t="s">
        <v>27</v>
      </c>
      <c r="E94810" s="1" t="s">
        <v>28</v>
      </c>
      <c r="F94810" s="1" t="s">
        <v>380</v>
      </c>
      <c r="G94810" s="1" t="s">
        <v>381</v>
      </c>
      <c r="H94810">
        <v>77</v>
      </c>
      <c r="I94810">
        <v>0</v>
      </c>
      <c r="J94810">
        <v>0</v>
      </c>
      <c r="K94810">
        <v>0</v>
      </c>
    </row>
    <row r="94811" spans="1:11" x14ac:dyDescent="0.3">
      <c r="A94811">
        <v>2025</v>
      </c>
      <c r="B94811" s="1" t="s">
        <v>591</v>
      </c>
      <c r="C94811" s="1" t="s">
        <v>379</v>
      </c>
      <c r="D94811" s="1" t="s">
        <v>15</v>
      </c>
      <c r="E94811" s="1" t="s">
        <v>16</v>
      </c>
      <c r="F94811" s="1" t="s">
        <v>380</v>
      </c>
      <c r="G94811" s="1" t="s">
        <v>381</v>
      </c>
      <c r="H94811">
        <v>156</v>
      </c>
      <c r="I94811">
        <v>0.64</v>
      </c>
      <c r="J94811">
        <v>1.29</v>
      </c>
      <c r="K94811">
        <v>0.65</v>
      </c>
    </row>
    <row r="94812" spans="1:11" x14ac:dyDescent="0.3">
      <c r="A94812">
        <v>2025</v>
      </c>
      <c r="B94812" s="1" t="s">
        <v>591</v>
      </c>
      <c r="C94812" s="1" t="s">
        <v>379</v>
      </c>
      <c r="D94812" s="1" t="s">
        <v>63</v>
      </c>
      <c r="E94812" s="1" t="s">
        <v>64</v>
      </c>
      <c r="F94812" s="1" t="s">
        <v>380</v>
      </c>
      <c r="G94812" s="1" t="s">
        <v>381</v>
      </c>
      <c r="H94812">
        <v>17</v>
      </c>
      <c r="I94812">
        <v>0</v>
      </c>
      <c r="J94812">
        <v>0</v>
      </c>
      <c r="K94812">
        <v>0</v>
      </c>
    </row>
    <row r="94813" spans="1:11" x14ac:dyDescent="0.3">
      <c r="A94813">
        <v>2025</v>
      </c>
      <c r="B94813" s="1" t="s">
        <v>591</v>
      </c>
      <c r="C94813" s="1" t="s">
        <v>385</v>
      </c>
      <c r="D94813" s="1" t="s">
        <v>43</v>
      </c>
      <c r="E94813" s="1" t="s">
        <v>44</v>
      </c>
      <c r="F94813" s="1" t="s">
        <v>148</v>
      </c>
      <c r="G94813" s="1" t="s">
        <v>149</v>
      </c>
      <c r="H94813">
        <v>8</v>
      </c>
      <c r="I94813">
        <v>100</v>
      </c>
      <c r="J94813">
        <v>0</v>
      </c>
      <c r="K94813">
        <v>0</v>
      </c>
    </row>
    <row r="94814" spans="1:11" x14ac:dyDescent="0.3">
      <c r="A94814">
        <v>2025</v>
      </c>
      <c r="B94814" s="1" t="s">
        <v>591</v>
      </c>
      <c r="C94814" s="1" t="s">
        <v>385</v>
      </c>
      <c r="D94814" s="1" t="s">
        <v>43</v>
      </c>
      <c r="E94814" s="1" t="s">
        <v>44</v>
      </c>
      <c r="F94814" s="1" t="s">
        <v>386</v>
      </c>
      <c r="G94814" s="1" t="s">
        <v>387</v>
      </c>
      <c r="H94814">
        <v>8</v>
      </c>
      <c r="I94814">
        <v>37.5</v>
      </c>
      <c r="J94814">
        <v>60</v>
      </c>
      <c r="K94814">
        <v>40</v>
      </c>
    </row>
    <row r="94815" spans="1:11" x14ac:dyDescent="0.3">
      <c r="A94815">
        <v>2025</v>
      </c>
      <c r="B94815" s="1" t="s">
        <v>591</v>
      </c>
      <c r="C94815" s="1" t="s">
        <v>385</v>
      </c>
      <c r="D94815" s="1" t="s">
        <v>146</v>
      </c>
      <c r="E94815" s="1" t="s">
        <v>147</v>
      </c>
      <c r="F94815" s="1" t="s">
        <v>43</v>
      </c>
      <c r="G94815" s="1" t="s">
        <v>44</v>
      </c>
      <c r="H94815">
        <v>8</v>
      </c>
      <c r="I94815">
        <v>37.5</v>
      </c>
      <c r="J94815">
        <v>40</v>
      </c>
      <c r="K94815">
        <v>20</v>
      </c>
    </row>
    <row r="94816" spans="1:11" x14ac:dyDescent="0.3">
      <c r="A94816">
        <v>2025</v>
      </c>
      <c r="B94816" s="1" t="s">
        <v>591</v>
      </c>
      <c r="C94816" s="1" t="s">
        <v>385</v>
      </c>
      <c r="D94816" s="1" t="s">
        <v>148</v>
      </c>
      <c r="E94816" s="1" t="s">
        <v>149</v>
      </c>
      <c r="F94816" s="1" t="s">
        <v>43</v>
      </c>
      <c r="G94816" s="1" t="s">
        <v>44</v>
      </c>
      <c r="H94816">
        <v>8</v>
      </c>
      <c r="I94816">
        <v>100</v>
      </c>
      <c r="J94816">
        <v>0</v>
      </c>
      <c r="K94816">
        <v>0</v>
      </c>
    </row>
    <row r="94817" spans="1:11" x14ac:dyDescent="0.3">
      <c r="A94817">
        <v>2025</v>
      </c>
      <c r="B94817" s="1" t="s">
        <v>591</v>
      </c>
      <c r="C94817" s="1" t="s">
        <v>385</v>
      </c>
      <c r="D94817" s="1" t="s">
        <v>386</v>
      </c>
      <c r="E94817" s="1" t="s">
        <v>387</v>
      </c>
      <c r="F94817" s="1" t="s">
        <v>146</v>
      </c>
      <c r="G94817" s="1" t="s">
        <v>147</v>
      </c>
      <c r="H94817">
        <v>8</v>
      </c>
      <c r="I94817">
        <v>37.5</v>
      </c>
      <c r="J94817">
        <v>40</v>
      </c>
      <c r="K94817">
        <v>40</v>
      </c>
    </row>
    <row r="94818" spans="1:11" x14ac:dyDescent="0.3">
      <c r="A94818">
        <v>2025</v>
      </c>
      <c r="B94818" s="1" t="s">
        <v>591</v>
      </c>
      <c r="C94818" s="1" t="s">
        <v>388</v>
      </c>
      <c r="D94818" s="1" t="s">
        <v>389</v>
      </c>
      <c r="E94818" s="1" t="s">
        <v>390</v>
      </c>
      <c r="F94818" s="1" t="s">
        <v>27</v>
      </c>
      <c r="G94818" s="1" t="s">
        <v>28</v>
      </c>
      <c r="H94818">
        <v>29</v>
      </c>
      <c r="I94818">
        <v>0</v>
      </c>
      <c r="J94818">
        <v>13.79</v>
      </c>
      <c r="K94818">
        <v>6.9</v>
      </c>
    </row>
    <row r="94819" spans="1:11" x14ac:dyDescent="0.3">
      <c r="A94819">
        <v>2025</v>
      </c>
      <c r="B94819" s="1" t="s">
        <v>591</v>
      </c>
      <c r="C94819" s="1" t="s">
        <v>388</v>
      </c>
      <c r="D94819" s="1" t="s">
        <v>389</v>
      </c>
      <c r="E94819" s="1" t="s">
        <v>390</v>
      </c>
      <c r="F94819" s="1" t="s">
        <v>15</v>
      </c>
      <c r="G94819" s="1" t="s">
        <v>16</v>
      </c>
      <c r="H94819">
        <v>62</v>
      </c>
      <c r="I94819">
        <v>1.61</v>
      </c>
      <c r="J94819">
        <v>19.670000000000002</v>
      </c>
      <c r="K94819">
        <v>8.1999999999999993</v>
      </c>
    </row>
    <row r="94820" spans="1:11" x14ac:dyDescent="0.3">
      <c r="A94820">
        <v>2025</v>
      </c>
      <c r="B94820" s="1" t="s">
        <v>591</v>
      </c>
      <c r="C94820" s="1" t="s">
        <v>388</v>
      </c>
      <c r="D94820" s="1" t="s">
        <v>391</v>
      </c>
      <c r="E94820" s="1" t="s">
        <v>392</v>
      </c>
      <c r="F94820" s="1" t="s">
        <v>15</v>
      </c>
      <c r="G94820" s="1" t="s">
        <v>16</v>
      </c>
      <c r="H94820">
        <v>12</v>
      </c>
      <c r="I94820">
        <v>8.33</v>
      </c>
      <c r="J94820">
        <v>45.45</v>
      </c>
      <c r="K94820">
        <v>18.18</v>
      </c>
    </row>
    <row r="94821" spans="1:11" x14ac:dyDescent="0.3">
      <c r="A94821">
        <v>2025</v>
      </c>
      <c r="B94821" s="1" t="s">
        <v>591</v>
      </c>
      <c r="C94821" s="1" t="s">
        <v>388</v>
      </c>
      <c r="D94821" s="1" t="s">
        <v>17</v>
      </c>
      <c r="E94821" s="1" t="s">
        <v>18</v>
      </c>
      <c r="F94821" s="1" t="s">
        <v>27</v>
      </c>
      <c r="G94821" s="1" t="s">
        <v>28</v>
      </c>
      <c r="H94821">
        <v>27</v>
      </c>
      <c r="I94821">
        <v>0</v>
      </c>
      <c r="J94821">
        <v>0</v>
      </c>
      <c r="K94821">
        <v>0</v>
      </c>
    </row>
    <row r="94822" spans="1:11" x14ac:dyDescent="0.3">
      <c r="A94822">
        <v>2025</v>
      </c>
      <c r="B94822" s="1" t="s">
        <v>591</v>
      </c>
      <c r="C94822" s="1" t="s">
        <v>388</v>
      </c>
      <c r="D94822" s="1" t="s">
        <v>17</v>
      </c>
      <c r="E94822" s="1" t="s">
        <v>18</v>
      </c>
      <c r="F94822" s="1" t="s">
        <v>15</v>
      </c>
      <c r="G94822" s="1" t="s">
        <v>16</v>
      </c>
      <c r="H94822">
        <v>31</v>
      </c>
      <c r="I94822">
        <v>3.23</v>
      </c>
      <c r="J94822">
        <v>90</v>
      </c>
      <c r="K94822">
        <v>90</v>
      </c>
    </row>
    <row r="94823" spans="1:11" x14ac:dyDescent="0.3">
      <c r="A94823">
        <v>2025</v>
      </c>
      <c r="B94823" s="1" t="s">
        <v>591</v>
      </c>
      <c r="C94823" s="1" t="s">
        <v>388</v>
      </c>
      <c r="D94823" s="1" t="s">
        <v>27</v>
      </c>
      <c r="E94823" s="1" t="s">
        <v>28</v>
      </c>
      <c r="F94823" s="1" t="s">
        <v>389</v>
      </c>
      <c r="G94823" s="1" t="s">
        <v>390</v>
      </c>
      <c r="H94823">
        <v>30</v>
      </c>
      <c r="I94823">
        <v>3.33</v>
      </c>
      <c r="J94823">
        <v>34.479999999999997</v>
      </c>
      <c r="K94823">
        <v>6.9</v>
      </c>
    </row>
    <row r="94824" spans="1:11" x14ac:dyDescent="0.3">
      <c r="A94824">
        <v>2025</v>
      </c>
      <c r="B94824" s="1" t="s">
        <v>591</v>
      </c>
      <c r="C94824" s="1" t="s">
        <v>388</v>
      </c>
      <c r="D94824" s="1" t="s">
        <v>27</v>
      </c>
      <c r="E94824" s="1" t="s">
        <v>28</v>
      </c>
      <c r="F94824" s="1" t="s">
        <v>17</v>
      </c>
      <c r="G94824" s="1" t="s">
        <v>18</v>
      </c>
      <c r="H94824">
        <v>28</v>
      </c>
      <c r="I94824">
        <v>0</v>
      </c>
      <c r="J94824">
        <v>42.86</v>
      </c>
      <c r="K94824">
        <v>0</v>
      </c>
    </row>
    <row r="94825" spans="1:11" x14ac:dyDescent="0.3">
      <c r="A94825">
        <v>2025</v>
      </c>
      <c r="B94825" s="1" t="s">
        <v>591</v>
      </c>
      <c r="C94825" s="1" t="s">
        <v>388</v>
      </c>
      <c r="D94825" s="1" t="s">
        <v>15</v>
      </c>
      <c r="E94825" s="1" t="s">
        <v>16</v>
      </c>
      <c r="F94825" s="1" t="s">
        <v>389</v>
      </c>
      <c r="G94825" s="1" t="s">
        <v>390</v>
      </c>
      <c r="H94825">
        <v>62</v>
      </c>
      <c r="I94825">
        <v>0</v>
      </c>
      <c r="J94825">
        <v>72.58</v>
      </c>
      <c r="K94825">
        <v>33.869999999999997</v>
      </c>
    </row>
    <row r="94826" spans="1:11" x14ac:dyDescent="0.3">
      <c r="A94826">
        <v>2025</v>
      </c>
      <c r="B94826" s="1" t="s">
        <v>591</v>
      </c>
      <c r="C94826" s="1" t="s">
        <v>388</v>
      </c>
      <c r="D94826" s="1" t="s">
        <v>15</v>
      </c>
      <c r="E94826" s="1" t="s">
        <v>16</v>
      </c>
      <c r="F94826" s="1" t="s">
        <v>391</v>
      </c>
      <c r="G94826" s="1" t="s">
        <v>392</v>
      </c>
      <c r="H94826">
        <v>12</v>
      </c>
      <c r="I94826">
        <v>8.33</v>
      </c>
      <c r="J94826">
        <v>72.73</v>
      </c>
      <c r="K94826">
        <v>45.45</v>
      </c>
    </row>
    <row r="94827" spans="1:11" x14ac:dyDescent="0.3">
      <c r="A94827">
        <v>2025</v>
      </c>
      <c r="B94827" s="1" t="s">
        <v>591</v>
      </c>
      <c r="C94827" s="1" t="s">
        <v>388</v>
      </c>
      <c r="D94827" s="1" t="s">
        <v>15</v>
      </c>
      <c r="E94827" s="1" t="s">
        <v>16</v>
      </c>
      <c r="F94827" s="1" t="s">
        <v>17</v>
      </c>
      <c r="G94827" s="1" t="s">
        <v>18</v>
      </c>
      <c r="H94827">
        <v>31</v>
      </c>
      <c r="I94827">
        <v>6.45</v>
      </c>
      <c r="J94827">
        <v>44.83</v>
      </c>
      <c r="K94827">
        <v>3.45</v>
      </c>
    </row>
    <row r="94828" spans="1:11" x14ac:dyDescent="0.3">
      <c r="A94828">
        <v>2025</v>
      </c>
      <c r="B94828" s="1" t="s">
        <v>591</v>
      </c>
      <c r="C94828" s="1" t="s">
        <v>396</v>
      </c>
      <c r="D94828" s="1" t="s">
        <v>234</v>
      </c>
      <c r="E94828" s="1" t="s">
        <v>235</v>
      </c>
      <c r="F94828" s="1" t="s">
        <v>27</v>
      </c>
      <c r="G94828" s="1" t="s">
        <v>28</v>
      </c>
      <c r="H94828">
        <v>21</v>
      </c>
      <c r="I94828">
        <v>4.76</v>
      </c>
      <c r="J94828">
        <v>0</v>
      </c>
      <c r="K94828">
        <v>0</v>
      </c>
    </row>
    <row r="94829" spans="1:11" x14ac:dyDescent="0.3">
      <c r="A94829">
        <v>2025</v>
      </c>
      <c r="B94829" s="1" t="s">
        <v>591</v>
      </c>
      <c r="C94829" s="1" t="s">
        <v>396</v>
      </c>
      <c r="D94829" s="1" t="s">
        <v>234</v>
      </c>
      <c r="E94829" s="1" t="s">
        <v>235</v>
      </c>
      <c r="F94829" s="1" t="s">
        <v>15</v>
      </c>
      <c r="G94829" s="1" t="s">
        <v>16</v>
      </c>
      <c r="H94829">
        <v>30</v>
      </c>
      <c r="I94829">
        <v>0</v>
      </c>
      <c r="J94829">
        <v>6.67</v>
      </c>
      <c r="K94829">
        <v>3.33</v>
      </c>
    </row>
    <row r="94830" spans="1:11" x14ac:dyDescent="0.3">
      <c r="A94830">
        <v>2025</v>
      </c>
      <c r="B94830" s="1" t="s">
        <v>591</v>
      </c>
      <c r="C94830" s="1" t="s">
        <v>396</v>
      </c>
      <c r="D94830" s="1" t="s">
        <v>533</v>
      </c>
      <c r="E94830" s="1" t="s">
        <v>534</v>
      </c>
      <c r="F94830" s="1" t="s">
        <v>15</v>
      </c>
      <c r="G94830" s="1" t="s">
        <v>16</v>
      </c>
      <c r="H94830">
        <v>12</v>
      </c>
      <c r="I94830">
        <v>8.33</v>
      </c>
      <c r="J94830">
        <v>9.09</v>
      </c>
      <c r="K94830">
        <v>0</v>
      </c>
    </row>
    <row r="94831" spans="1:11" x14ac:dyDescent="0.3">
      <c r="A94831">
        <v>2025</v>
      </c>
      <c r="B94831" s="1" t="s">
        <v>591</v>
      </c>
      <c r="C94831" s="1" t="s">
        <v>396</v>
      </c>
      <c r="D94831" s="1" t="s">
        <v>27</v>
      </c>
      <c r="E94831" s="1" t="s">
        <v>28</v>
      </c>
      <c r="F94831" s="1" t="s">
        <v>234</v>
      </c>
      <c r="G94831" s="1" t="s">
        <v>235</v>
      </c>
      <c r="H94831">
        <v>21</v>
      </c>
      <c r="I94831">
        <v>0</v>
      </c>
      <c r="J94831">
        <v>9.52</v>
      </c>
      <c r="K94831">
        <v>4.76</v>
      </c>
    </row>
    <row r="94832" spans="1:11" x14ac:dyDescent="0.3">
      <c r="A94832">
        <v>2025</v>
      </c>
      <c r="B94832" s="1" t="s">
        <v>591</v>
      </c>
      <c r="C94832" s="1" t="s">
        <v>396</v>
      </c>
      <c r="D94832" s="1" t="s">
        <v>15</v>
      </c>
      <c r="E94832" s="1" t="s">
        <v>16</v>
      </c>
      <c r="F94832" s="1" t="s">
        <v>234</v>
      </c>
      <c r="G94832" s="1" t="s">
        <v>235</v>
      </c>
      <c r="H94832">
        <v>30</v>
      </c>
      <c r="I94832">
        <v>3.33</v>
      </c>
      <c r="J94832">
        <v>3.45</v>
      </c>
      <c r="K94832">
        <v>3.45</v>
      </c>
    </row>
    <row r="94833" spans="1:11" x14ac:dyDescent="0.3">
      <c r="A94833">
        <v>2025</v>
      </c>
      <c r="B94833" s="1" t="s">
        <v>591</v>
      </c>
      <c r="C94833" s="1" t="s">
        <v>396</v>
      </c>
      <c r="D94833" s="1" t="s">
        <v>15</v>
      </c>
      <c r="E94833" s="1" t="s">
        <v>16</v>
      </c>
      <c r="F94833" s="1" t="s">
        <v>533</v>
      </c>
      <c r="G94833" s="1" t="s">
        <v>534</v>
      </c>
      <c r="H94833">
        <v>12</v>
      </c>
      <c r="I94833">
        <v>8.33</v>
      </c>
      <c r="J94833">
        <v>18.18</v>
      </c>
      <c r="K94833">
        <v>9.09</v>
      </c>
    </row>
    <row r="94834" spans="1:11" x14ac:dyDescent="0.3">
      <c r="A94834">
        <v>2025</v>
      </c>
      <c r="B94834" s="1" t="s">
        <v>591</v>
      </c>
      <c r="C94834" s="1" t="s">
        <v>399</v>
      </c>
      <c r="D94834" s="1" t="s">
        <v>400</v>
      </c>
      <c r="E94834" s="1" t="s">
        <v>401</v>
      </c>
      <c r="F94834" s="1" t="s">
        <v>15</v>
      </c>
      <c r="G94834" s="1" t="s">
        <v>16</v>
      </c>
      <c r="H94834">
        <v>22</v>
      </c>
      <c r="I94834">
        <v>36.36</v>
      </c>
      <c r="J94834">
        <v>21.43</v>
      </c>
      <c r="K94834">
        <v>21.43</v>
      </c>
    </row>
    <row r="94835" spans="1:11" x14ac:dyDescent="0.3">
      <c r="A94835">
        <v>2025</v>
      </c>
      <c r="B94835" s="1" t="s">
        <v>591</v>
      </c>
      <c r="C94835" s="1" t="s">
        <v>399</v>
      </c>
      <c r="D94835" s="1" t="s">
        <v>15</v>
      </c>
      <c r="E94835" s="1" t="s">
        <v>16</v>
      </c>
      <c r="F94835" s="1" t="s">
        <v>400</v>
      </c>
      <c r="G94835" s="1" t="s">
        <v>401</v>
      </c>
      <c r="H94835">
        <v>21</v>
      </c>
      <c r="I94835">
        <v>19.05</v>
      </c>
      <c r="J94835">
        <v>5.88</v>
      </c>
      <c r="K94835">
        <v>5.88</v>
      </c>
    </row>
    <row r="94836" spans="1:11" x14ac:dyDescent="0.3">
      <c r="A94836">
        <v>2025</v>
      </c>
      <c r="B94836" s="1" t="s">
        <v>591</v>
      </c>
      <c r="C94836" s="1" t="s">
        <v>402</v>
      </c>
      <c r="D94836" s="1" t="s">
        <v>209</v>
      </c>
      <c r="E94836" s="1" t="s">
        <v>210</v>
      </c>
      <c r="F94836" s="1" t="s">
        <v>15</v>
      </c>
      <c r="G94836" s="1" t="s">
        <v>16</v>
      </c>
      <c r="H94836">
        <v>31</v>
      </c>
      <c r="I94836">
        <v>9.68</v>
      </c>
      <c r="J94836">
        <v>10.71</v>
      </c>
      <c r="K94836">
        <v>7.14</v>
      </c>
    </row>
    <row r="94837" spans="1:11" x14ac:dyDescent="0.3">
      <c r="A94837">
        <v>2025</v>
      </c>
      <c r="B94837" s="1" t="s">
        <v>591</v>
      </c>
      <c r="C94837" s="1" t="s">
        <v>402</v>
      </c>
      <c r="D94837" s="1" t="s">
        <v>15</v>
      </c>
      <c r="E94837" s="1" t="s">
        <v>16</v>
      </c>
      <c r="F94837" s="1" t="s">
        <v>209</v>
      </c>
      <c r="G94837" s="1" t="s">
        <v>210</v>
      </c>
      <c r="H94837">
        <v>31</v>
      </c>
      <c r="I94837">
        <v>9.68</v>
      </c>
      <c r="J94837">
        <v>3.57</v>
      </c>
      <c r="K94837">
        <v>3.57</v>
      </c>
    </row>
    <row r="94838" spans="1:11" x14ac:dyDescent="0.3">
      <c r="A94838">
        <v>2025</v>
      </c>
      <c r="B94838" s="1" t="s">
        <v>591</v>
      </c>
      <c r="C94838" s="1" t="s">
        <v>405</v>
      </c>
      <c r="D94838" s="1" t="s">
        <v>406</v>
      </c>
      <c r="E94838" s="1" t="s">
        <v>407</v>
      </c>
      <c r="F94838" s="1" t="s">
        <v>15</v>
      </c>
      <c r="G94838" s="1" t="s">
        <v>16</v>
      </c>
      <c r="H94838">
        <v>31</v>
      </c>
      <c r="I94838">
        <v>0</v>
      </c>
      <c r="J94838">
        <v>0</v>
      </c>
      <c r="K94838">
        <v>0</v>
      </c>
    </row>
    <row r="94839" spans="1:11" x14ac:dyDescent="0.3">
      <c r="A94839">
        <v>2025</v>
      </c>
      <c r="B94839" s="1" t="s">
        <v>591</v>
      </c>
      <c r="C94839" s="1" t="s">
        <v>405</v>
      </c>
      <c r="D94839" s="1" t="s">
        <v>89</v>
      </c>
      <c r="E94839" s="1" t="s">
        <v>90</v>
      </c>
      <c r="F94839" s="1" t="s">
        <v>15</v>
      </c>
      <c r="G94839" s="1" t="s">
        <v>16</v>
      </c>
      <c r="H94839">
        <v>31</v>
      </c>
      <c r="I94839">
        <v>0</v>
      </c>
      <c r="J94839">
        <v>0</v>
      </c>
      <c r="K94839">
        <v>0</v>
      </c>
    </row>
    <row r="94840" spans="1:11" x14ac:dyDescent="0.3">
      <c r="A94840">
        <v>2025</v>
      </c>
      <c r="B94840" s="1" t="s">
        <v>591</v>
      </c>
      <c r="C94840" s="1" t="s">
        <v>405</v>
      </c>
      <c r="D94840" s="1" t="s">
        <v>15</v>
      </c>
      <c r="E94840" s="1" t="s">
        <v>16</v>
      </c>
      <c r="F94840" s="1" t="s">
        <v>406</v>
      </c>
      <c r="G94840" s="1" t="s">
        <v>407</v>
      </c>
      <c r="H94840">
        <v>31</v>
      </c>
      <c r="I94840">
        <v>0</v>
      </c>
      <c r="J94840">
        <v>0</v>
      </c>
      <c r="K94840">
        <v>0</v>
      </c>
    </row>
    <row r="94841" spans="1:11" x14ac:dyDescent="0.3">
      <c r="A94841">
        <v>2025</v>
      </c>
      <c r="B94841" s="1" t="s">
        <v>591</v>
      </c>
      <c r="C94841" s="1" t="s">
        <v>405</v>
      </c>
      <c r="D94841" s="1" t="s">
        <v>15</v>
      </c>
      <c r="E94841" s="1" t="s">
        <v>16</v>
      </c>
      <c r="F94841" s="1" t="s">
        <v>89</v>
      </c>
      <c r="G94841" s="1" t="s">
        <v>90</v>
      </c>
      <c r="H94841">
        <v>31</v>
      </c>
      <c r="I94841">
        <v>0</v>
      </c>
      <c r="J94841">
        <v>6.45</v>
      </c>
      <c r="K94841">
        <v>0</v>
      </c>
    </row>
    <row r="94842" spans="1:11" x14ac:dyDescent="0.3">
      <c r="A94842">
        <v>2025</v>
      </c>
      <c r="B94842" s="1" t="s">
        <v>591</v>
      </c>
      <c r="C94842" s="1" t="s">
        <v>411</v>
      </c>
      <c r="D94842" s="1" t="s">
        <v>87</v>
      </c>
      <c r="E94842" s="1" t="s">
        <v>88</v>
      </c>
      <c r="F94842" s="1" t="s">
        <v>47</v>
      </c>
      <c r="G94842" s="1" t="s">
        <v>48</v>
      </c>
      <c r="H94842">
        <v>31</v>
      </c>
      <c r="I94842">
        <v>0</v>
      </c>
      <c r="J94842">
        <v>35.479999999999997</v>
      </c>
      <c r="K94842">
        <v>32.26</v>
      </c>
    </row>
    <row r="94843" spans="1:11" x14ac:dyDescent="0.3">
      <c r="A94843">
        <v>2025</v>
      </c>
      <c r="B94843" s="1" t="s">
        <v>591</v>
      </c>
      <c r="C94843" s="1" t="s">
        <v>411</v>
      </c>
      <c r="D94843" s="1" t="s">
        <v>87</v>
      </c>
      <c r="E94843" s="1" t="s">
        <v>88</v>
      </c>
      <c r="F94843" s="1" t="s">
        <v>27</v>
      </c>
      <c r="G94843" s="1" t="s">
        <v>28</v>
      </c>
      <c r="H94843">
        <v>2</v>
      </c>
      <c r="I94843">
        <v>0</v>
      </c>
      <c r="J94843">
        <v>0</v>
      </c>
      <c r="K94843">
        <v>0</v>
      </c>
    </row>
    <row r="94844" spans="1:11" x14ac:dyDescent="0.3">
      <c r="A94844">
        <v>2025</v>
      </c>
      <c r="B94844" s="1" t="s">
        <v>591</v>
      </c>
      <c r="C94844" s="1" t="s">
        <v>411</v>
      </c>
      <c r="D94844" s="1" t="s">
        <v>87</v>
      </c>
      <c r="E94844" s="1" t="s">
        <v>88</v>
      </c>
      <c r="F94844" s="1" t="s">
        <v>15</v>
      </c>
      <c r="G94844" s="1" t="s">
        <v>16</v>
      </c>
      <c r="H94844">
        <v>27</v>
      </c>
      <c r="I94844">
        <v>3.7</v>
      </c>
      <c r="J94844">
        <v>26.92</v>
      </c>
      <c r="K94844">
        <v>15.38</v>
      </c>
    </row>
    <row r="94845" spans="1:11" x14ac:dyDescent="0.3">
      <c r="A94845">
        <v>2025</v>
      </c>
      <c r="B94845" s="1" t="s">
        <v>591</v>
      </c>
      <c r="C94845" s="1" t="s">
        <v>411</v>
      </c>
      <c r="D94845" s="1" t="s">
        <v>89</v>
      </c>
      <c r="E94845" s="1" t="s">
        <v>90</v>
      </c>
      <c r="F94845" s="1" t="s">
        <v>47</v>
      </c>
      <c r="G94845" s="1" t="s">
        <v>48</v>
      </c>
      <c r="H94845">
        <v>13</v>
      </c>
      <c r="I94845">
        <v>0</v>
      </c>
      <c r="J94845">
        <v>38.46</v>
      </c>
      <c r="K94845">
        <v>30.77</v>
      </c>
    </row>
    <row r="94846" spans="1:11" x14ac:dyDescent="0.3">
      <c r="A94846">
        <v>2025</v>
      </c>
      <c r="B94846" s="1" t="s">
        <v>591</v>
      </c>
      <c r="C94846" s="1" t="s">
        <v>411</v>
      </c>
      <c r="D94846" s="1" t="s">
        <v>89</v>
      </c>
      <c r="E94846" s="1" t="s">
        <v>90</v>
      </c>
      <c r="F94846" s="1" t="s">
        <v>27</v>
      </c>
      <c r="G94846" s="1" t="s">
        <v>28</v>
      </c>
      <c r="H94846">
        <v>56</v>
      </c>
      <c r="I94846">
        <v>0</v>
      </c>
      <c r="J94846">
        <v>26.79</v>
      </c>
      <c r="K94846">
        <v>10.71</v>
      </c>
    </row>
    <row r="94847" spans="1:11" x14ac:dyDescent="0.3">
      <c r="A94847">
        <v>2025</v>
      </c>
      <c r="B94847" s="1" t="s">
        <v>591</v>
      </c>
      <c r="C94847" s="1" t="s">
        <v>411</v>
      </c>
      <c r="D94847" s="1" t="s">
        <v>47</v>
      </c>
      <c r="E94847" s="1" t="s">
        <v>48</v>
      </c>
      <c r="F94847" s="1" t="s">
        <v>87</v>
      </c>
      <c r="G94847" s="1" t="s">
        <v>88</v>
      </c>
      <c r="H94847">
        <v>31</v>
      </c>
      <c r="I94847">
        <v>16.13</v>
      </c>
      <c r="J94847">
        <v>26.92</v>
      </c>
      <c r="K94847">
        <v>23.08</v>
      </c>
    </row>
    <row r="94848" spans="1:11" x14ac:dyDescent="0.3">
      <c r="A94848">
        <v>2025</v>
      </c>
      <c r="B94848" s="1" t="s">
        <v>591</v>
      </c>
      <c r="C94848" s="1" t="s">
        <v>411</v>
      </c>
      <c r="D94848" s="1" t="s">
        <v>47</v>
      </c>
      <c r="E94848" s="1" t="s">
        <v>48</v>
      </c>
      <c r="F94848" s="1" t="s">
        <v>89</v>
      </c>
      <c r="G94848" s="1" t="s">
        <v>90</v>
      </c>
      <c r="H94848">
        <v>13</v>
      </c>
      <c r="I94848">
        <v>0</v>
      </c>
      <c r="J94848">
        <v>84.62</v>
      </c>
      <c r="K94848">
        <v>84.62</v>
      </c>
    </row>
    <row r="94849" spans="1:11" x14ac:dyDescent="0.3">
      <c r="A94849">
        <v>2025</v>
      </c>
      <c r="B94849" s="1" t="s">
        <v>591</v>
      </c>
      <c r="C94849" s="1" t="s">
        <v>411</v>
      </c>
      <c r="D94849" s="1" t="s">
        <v>27</v>
      </c>
      <c r="E94849" s="1" t="s">
        <v>28</v>
      </c>
      <c r="F94849" s="1" t="s">
        <v>87</v>
      </c>
      <c r="G94849" s="1" t="s">
        <v>88</v>
      </c>
      <c r="H94849">
        <v>31</v>
      </c>
      <c r="I94849">
        <v>3.23</v>
      </c>
      <c r="J94849">
        <v>6.67</v>
      </c>
      <c r="K94849">
        <v>3.33</v>
      </c>
    </row>
    <row r="94850" spans="1:11" x14ac:dyDescent="0.3">
      <c r="A94850">
        <v>2025</v>
      </c>
      <c r="B94850" s="1" t="s">
        <v>591</v>
      </c>
      <c r="C94850" s="1" t="s">
        <v>411</v>
      </c>
      <c r="D94850" s="1" t="s">
        <v>27</v>
      </c>
      <c r="E94850" s="1" t="s">
        <v>28</v>
      </c>
      <c r="F94850" s="1" t="s">
        <v>89</v>
      </c>
      <c r="G94850" s="1" t="s">
        <v>90</v>
      </c>
      <c r="H94850">
        <v>47</v>
      </c>
      <c r="I94850">
        <v>17.02</v>
      </c>
      <c r="J94850">
        <v>23.08</v>
      </c>
      <c r="K94850">
        <v>12.82</v>
      </c>
    </row>
    <row r="94851" spans="1:11" x14ac:dyDescent="0.3">
      <c r="A94851">
        <v>2025</v>
      </c>
      <c r="B94851" s="1" t="s">
        <v>591</v>
      </c>
      <c r="C94851" s="1" t="s">
        <v>411</v>
      </c>
      <c r="D94851" s="1" t="s">
        <v>15</v>
      </c>
      <c r="E94851" s="1" t="s">
        <v>16</v>
      </c>
      <c r="F94851" s="1" t="s">
        <v>87</v>
      </c>
      <c r="G94851" s="1" t="s">
        <v>88</v>
      </c>
      <c r="H94851">
        <v>27</v>
      </c>
      <c r="I94851">
        <v>11.11</v>
      </c>
      <c r="J94851">
        <v>12.5</v>
      </c>
      <c r="K94851">
        <v>8.33</v>
      </c>
    </row>
    <row r="94852" spans="1:11" x14ac:dyDescent="0.3">
      <c r="A94852">
        <v>2025</v>
      </c>
      <c r="B94852" s="1" t="s">
        <v>591</v>
      </c>
      <c r="C94852" s="1" t="s">
        <v>417</v>
      </c>
      <c r="D94852" s="1" t="s">
        <v>19</v>
      </c>
      <c r="E94852" s="1" t="s">
        <v>20</v>
      </c>
      <c r="F94852" s="1" t="s">
        <v>21</v>
      </c>
      <c r="G94852" s="1" t="s">
        <v>22</v>
      </c>
      <c r="H94852">
        <v>35</v>
      </c>
      <c r="I94852">
        <v>2.86</v>
      </c>
      <c r="J94852">
        <v>0</v>
      </c>
      <c r="K94852">
        <v>0</v>
      </c>
    </row>
    <row r="94853" spans="1:11" x14ac:dyDescent="0.3">
      <c r="A94853">
        <v>2025</v>
      </c>
      <c r="B94853" s="1" t="s">
        <v>591</v>
      </c>
      <c r="C94853" s="1" t="s">
        <v>417</v>
      </c>
      <c r="D94853" s="1" t="s">
        <v>19</v>
      </c>
      <c r="E94853" s="1" t="s">
        <v>20</v>
      </c>
      <c r="F94853" s="1" t="s">
        <v>23</v>
      </c>
      <c r="G94853" s="1" t="s">
        <v>24</v>
      </c>
      <c r="H94853">
        <v>4</v>
      </c>
      <c r="I94853">
        <v>0</v>
      </c>
      <c r="J94853">
        <v>25</v>
      </c>
      <c r="K94853">
        <v>25</v>
      </c>
    </row>
    <row r="94854" spans="1:11" x14ac:dyDescent="0.3">
      <c r="A94854">
        <v>2025</v>
      </c>
      <c r="B94854" s="1" t="s">
        <v>591</v>
      </c>
      <c r="C94854" s="1" t="s">
        <v>417</v>
      </c>
      <c r="D94854" s="1" t="s">
        <v>25</v>
      </c>
      <c r="E94854" s="1" t="s">
        <v>26</v>
      </c>
      <c r="F94854" s="1" t="s">
        <v>21</v>
      </c>
      <c r="G94854" s="1" t="s">
        <v>22</v>
      </c>
      <c r="H94854">
        <v>36</v>
      </c>
      <c r="I94854">
        <v>0</v>
      </c>
      <c r="J94854">
        <v>0</v>
      </c>
      <c r="K94854">
        <v>0</v>
      </c>
    </row>
    <row r="94855" spans="1:11" x14ac:dyDescent="0.3">
      <c r="A94855">
        <v>2025</v>
      </c>
      <c r="B94855" s="1" t="s">
        <v>591</v>
      </c>
      <c r="C94855" s="1" t="s">
        <v>417</v>
      </c>
      <c r="D94855" s="1" t="s">
        <v>25</v>
      </c>
      <c r="E94855" s="1" t="s">
        <v>26</v>
      </c>
      <c r="F94855" s="1" t="s">
        <v>23</v>
      </c>
      <c r="G94855" s="1" t="s">
        <v>24</v>
      </c>
      <c r="H94855">
        <v>9</v>
      </c>
      <c r="I94855">
        <v>0</v>
      </c>
      <c r="J94855">
        <v>22.22</v>
      </c>
      <c r="K94855">
        <v>11.11</v>
      </c>
    </row>
    <row r="94856" spans="1:11" x14ac:dyDescent="0.3">
      <c r="A94856">
        <v>2025</v>
      </c>
      <c r="B94856" s="1" t="s">
        <v>591</v>
      </c>
      <c r="C94856" s="1" t="s">
        <v>417</v>
      </c>
      <c r="D94856" s="1" t="s">
        <v>209</v>
      </c>
      <c r="E94856" s="1" t="s">
        <v>210</v>
      </c>
      <c r="F94856" s="1" t="s">
        <v>15</v>
      </c>
      <c r="G94856" s="1" t="s">
        <v>16</v>
      </c>
      <c r="H94856">
        <v>14</v>
      </c>
      <c r="I94856">
        <v>0</v>
      </c>
      <c r="J94856">
        <v>0</v>
      </c>
      <c r="K94856">
        <v>0</v>
      </c>
    </row>
    <row r="94857" spans="1:11" x14ac:dyDescent="0.3">
      <c r="A94857">
        <v>2025</v>
      </c>
      <c r="B94857" s="1" t="s">
        <v>591</v>
      </c>
      <c r="C94857" s="1" t="s">
        <v>417</v>
      </c>
      <c r="D94857" s="1" t="s">
        <v>213</v>
      </c>
      <c r="E94857" s="1" t="s">
        <v>214</v>
      </c>
      <c r="F94857" s="1" t="s">
        <v>21</v>
      </c>
      <c r="G94857" s="1" t="s">
        <v>22</v>
      </c>
      <c r="H94857">
        <v>9</v>
      </c>
      <c r="I94857">
        <v>0</v>
      </c>
      <c r="J94857">
        <v>0</v>
      </c>
      <c r="K94857">
        <v>0</v>
      </c>
    </row>
    <row r="94858" spans="1:11" x14ac:dyDescent="0.3">
      <c r="A94858">
        <v>2025</v>
      </c>
      <c r="B94858" s="1" t="s">
        <v>591</v>
      </c>
      <c r="C94858" s="1" t="s">
        <v>417</v>
      </c>
      <c r="D94858" s="1" t="s">
        <v>418</v>
      </c>
      <c r="E94858" s="1" t="s">
        <v>419</v>
      </c>
      <c r="F94858" s="1" t="s">
        <v>15</v>
      </c>
      <c r="G94858" s="1" t="s">
        <v>16</v>
      </c>
      <c r="H94858">
        <v>13</v>
      </c>
      <c r="I94858">
        <v>7.69</v>
      </c>
      <c r="J94858">
        <v>0</v>
      </c>
      <c r="K94858">
        <v>0</v>
      </c>
    </row>
    <row r="94859" spans="1:11" x14ac:dyDescent="0.3">
      <c r="A94859">
        <v>2025</v>
      </c>
      <c r="B94859" s="1" t="s">
        <v>591</v>
      </c>
      <c r="C94859" s="1" t="s">
        <v>417</v>
      </c>
      <c r="D94859" s="1" t="s">
        <v>29</v>
      </c>
      <c r="E94859" s="1" t="s">
        <v>30</v>
      </c>
      <c r="F94859" s="1" t="s">
        <v>27</v>
      </c>
      <c r="G94859" s="1" t="s">
        <v>28</v>
      </c>
      <c r="H94859">
        <v>16</v>
      </c>
      <c r="I94859">
        <v>0</v>
      </c>
      <c r="J94859">
        <v>12.5</v>
      </c>
      <c r="K94859">
        <v>6.25</v>
      </c>
    </row>
    <row r="94860" spans="1:11" x14ac:dyDescent="0.3">
      <c r="A94860">
        <v>2025</v>
      </c>
      <c r="B94860" s="1" t="s">
        <v>591</v>
      </c>
      <c r="C94860" s="1" t="s">
        <v>417</v>
      </c>
      <c r="D94860" s="1" t="s">
        <v>87</v>
      </c>
      <c r="E94860" s="1" t="s">
        <v>88</v>
      </c>
      <c r="F94860" s="1" t="s">
        <v>21</v>
      </c>
      <c r="G94860" s="1" t="s">
        <v>22</v>
      </c>
      <c r="H94860">
        <v>1</v>
      </c>
      <c r="I94860">
        <v>0</v>
      </c>
      <c r="J94860">
        <v>0</v>
      </c>
      <c r="K94860">
        <v>0</v>
      </c>
    </row>
    <row r="94861" spans="1:11" x14ac:dyDescent="0.3">
      <c r="A94861">
        <v>2025</v>
      </c>
      <c r="B94861" s="1" t="s">
        <v>591</v>
      </c>
      <c r="C94861" s="1" t="s">
        <v>417</v>
      </c>
      <c r="D94861" s="1" t="s">
        <v>87</v>
      </c>
      <c r="E94861" s="1" t="s">
        <v>88</v>
      </c>
      <c r="F94861" s="1" t="s">
        <v>47</v>
      </c>
      <c r="G94861" s="1" t="s">
        <v>48</v>
      </c>
      <c r="H94861">
        <v>33</v>
      </c>
      <c r="I94861">
        <v>0</v>
      </c>
      <c r="J94861">
        <v>6.06</v>
      </c>
      <c r="K94861">
        <v>3.03</v>
      </c>
    </row>
    <row r="94862" spans="1:11" x14ac:dyDescent="0.3">
      <c r="A94862">
        <v>2025</v>
      </c>
      <c r="B94862" s="1" t="s">
        <v>591</v>
      </c>
      <c r="C94862" s="1" t="s">
        <v>417</v>
      </c>
      <c r="D94862" s="1" t="s">
        <v>87</v>
      </c>
      <c r="E94862" s="1" t="s">
        <v>88</v>
      </c>
      <c r="F94862" s="1" t="s">
        <v>23</v>
      </c>
      <c r="G94862" s="1" t="s">
        <v>24</v>
      </c>
      <c r="H94862">
        <v>3</v>
      </c>
      <c r="I94862">
        <v>0</v>
      </c>
      <c r="J94862">
        <v>0</v>
      </c>
      <c r="K94862">
        <v>0</v>
      </c>
    </row>
    <row r="94863" spans="1:11" x14ac:dyDescent="0.3">
      <c r="A94863">
        <v>2025</v>
      </c>
      <c r="B94863" s="1" t="s">
        <v>591</v>
      </c>
      <c r="C94863" s="1" t="s">
        <v>417</v>
      </c>
      <c r="D94863" s="1" t="s">
        <v>87</v>
      </c>
      <c r="E94863" s="1" t="s">
        <v>88</v>
      </c>
      <c r="F94863" s="1" t="s">
        <v>27</v>
      </c>
      <c r="G94863" s="1" t="s">
        <v>28</v>
      </c>
      <c r="H94863">
        <v>3</v>
      </c>
      <c r="I94863">
        <v>0</v>
      </c>
      <c r="J94863">
        <v>0</v>
      </c>
      <c r="K94863">
        <v>0</v>
      </c>
    </row>
    <row r="94864" spans="1:11" x14ac:dyDescent="0.3">
      <c r="A94864">
        <v>2025</v>
      </c>
      <c r="B94864" s="1" t="s">
        <v>591</v>
      </c>
      <c r="C94864" s="1" t="s">
        <v>417</v>
      </c>
      <c r="D94864" s="1" t="s">
        <v>87</v>
      </c>
      <c r="E94864" s="1" t="s">
        <v>88</v>
      </c>
      <c r="F94864" s="1" t="s">
        <v>15</v>
      </c>
      <c r="G94864" s="1" t="s">
        <v>16</v>
      </c>
      <c r="H94864">
        <v>118</v>
      </c>
      <c r="I94864">
        <v>1.69</v>
      </c>
      <c r="J94864">
        <v>12.07</v>
      </c>
      <c r="K94864">
        <v>6.03</v>
      </c>
    </row>
    <row r="94865" spans="1:11" x14ac:dyDescent="0.3">
      <c r="A94865">
        <v>2025</v>
      </c>
      <c r="B94865" s="1" t="s">
        <v>591</v>
      </c>
      <c r="C94865" s="1" t="s">
        <v>417</v>
      </c>
      <c r="D94865" s="1" t="s">
        <v>87</v>
      </c>
      <c r="E94865" s="1" t="s">
        <v>88</v>
      </c>
      <c r="F94865" s="1" t="s">
        <v>53</v>
      </c>
      <c r="G94865" s="1" t="s">
        <v>54</v>
      </c>
      <c r="H94865">
        <v>5</v>
      </c>
      <c r="I94865">
        <v>0</v>
      </c>
      <c r="J94865">
        <v>0</v>
      </c>
      <c r="K94865">
        <v>0</v>
      </c>
    </row>
    <row r="94866" spans="1:11" x14ac:dyDescent="0.3">
      <c r="A94866">
        <v>2025</v>
      </c>
      <c r="B94866" s="1" t="s">
        <v>591</v>
      </c>
      <c r="C94866" s="1" t="s">
        <v>417</v>
      </c>
      <c r="D94866" s="1" t="s">
        <v>87</v>
      </c>
      <c r="E94866" s="1" t="s">
        <v>88</v>
      </c>
      <c r="F94866" s="1" t="s">
        <v>187</v>
      </c>
      <c r="G94866" s="1" t="s">
        <v>188</v>
      </c>
      <c r="H94866">
        <v>2</v>
      </c>
      <c r="I94866">
        <v>0</v>
      </c>
      <c r="J94866">
        <v>0</v>
      </c>
      <c r="K94866">
        <v>0</v>
      </c>
    </row>
    <row r="94867" spans="1:11" x14ac:dyDescent="0.3">
      <c r="A94867">
        <v>2025</v>
      </c>
      <c r="B94867" s="1" t="s">
        <v>591</v>
      </c>
      <c r="C94867" s="1" t="s">
        <v>417</v>
      </c>
      <c r="D94867" s="1" t="s">
        <v>87</v>
      </c>
      <c r="E94867" s="1" t="s">
        <v>88</v>
      </c>
      <c r="F94867" s="1" t="s">
        <v>65</v>
      </c>
      <c r="G94867" s="1" t="s">
        <v>66</v>
      </c>
      <c r="H94867">
        <v>5</v>
      </c>
      <c r="I94867">
        <v>0</v>
      </c>
      <c r="J94867">
        <v>0</v>
      </c>
      <c r="K94867">
        <v>0</v>
      </c>
    </row>
    <row r="94868" spans="1:11" x14ac:dyDescent="0.3">
      <c r="A94868">
        <v>2025</v>
      </c>
      <c r="B94868" s="1" t="s">
        <v>591</v>
      </c>
      <c r="C94868" s="1" t="s">
        <v>417</v>
      </c>
      <c r="D94868" s="1" t="s">
        <v>31</v>
      </c>
      <c r="E94868" s="1" t="s">
        <v>32</v>
      </c>
      <c r="F94868" s="1" t="s">
        <v>47</v>
      </c>
      <c r="G94868" s="1" t="s">
        <v>48</v>
      </c>
      <c r="H94868">
        <v>2</v>
      </c>
      <c r="I94868">
        <v>0</v>
      </c>
      <c r="J94868">
        <v>0</v>
      </c>
      <c r="K94868">
        <v>0</v>
      </c>
    </row>
    <row r="94869" spans="1:11" x14ac:dyDescent="0.3">
      <c r="A94869">
        <v>2025</v>
      </c>
      <c r="B94869" s="1" t="s">
        <v>591</v>
      </c>
      <c r="C94869" s="1" t="s">
        <v>417</v>
      </c>
      <c r="D94869" s="1" t="s">
        <v>31</v>
      </c>
      <c r="E94869" s="1" t="s">
        <v>32</v>
      </c>
      <c r="F94869" s="1" t="s">
        <v>27</v>
      </c>
      <c r="G94869" s="1" t="s">
        <v>28</v>
      </c>
      <c r="H94869">
        <v>22</v>
      </c>
      <c r="I94869">
        <v>0</v>
      </c>
      <c r="J94869">
        <v>9.09</v>
      </c>
      <c r="K94869">
        <v>9.09</v>
      </c>
    </row>
    <row r="94870" spans="1:11" x14ac:dyDescent="0.3">
      <c r="A94870">
        <v>2025</v>
      </c>
      <c r="B94870" s="1" t="s">
        <v>591</v>
      </c>
      <c r="C94870" s="1" t="s">
        <v>417</v>
      </c>
      <c r="D94870" s="1" t="s">
        <v>89</v>
      </c>
      <c r="E94870" s="1" t="s">
        <v>90</v>
      </c>
      <c r="F94870" s="1" t="s">
        <v>21</v>
      </c>
      <c r="G94870" s="1" t="s">
        <v>22</v>
      </c>
      <c r="H94870">
        <v>22</v>
      </c>
      <c r="I94870">
        <v>0</v>
      </c>
      <c r="J94870">
        <v>13.64</v>
      </c>
      <c r="K94870">
        <v>4.55</v>
      </c>
    </row>
    <row r="94871" spans="1:11" x14ac:dyDescent="0.3">
      <c r="A94871">
        <v>2025</v>
      </c>
      <c r="B94871" s="1" t="s">
        <v>591</v>
      </c>
      <c r="C94871" s="1" t="s">
        <v>417</v>
      </c>
      <c r="D94871" s="1" t="s">
        <v>89</v>
      </c>
      <c r="E94871" s="1" t="s">
        <v>90</v>
      </c>
      <c r="F94871" s="1" t="s">
        <v>35</v>
      </c>
      <c r="G94871" s="1" t="s">
        <v>36</v>
      </c>
      <c r="H94871">
        <v>9</v>
      </c>
      <c r="I94871">
        <v>0</v>
      </c>
      <c r="J94871">
        <v>22.22</v>
      </c>
      <c r="K94871">
        <v>11.11</v>
      </c>
    </row>
    <row r="94872" spans="1:11" x14ac:dyDescent="0.3">
      <c r="A94872">
        <v>2025</v>
      </c>
      <c r="B94872" s="1" t="s">
        <v>591</v>
      </c>
      <c r="C94872" s="1" t="s">
        <v>417</v>
      </c>
      <c r="D94872" s="1" t="s">
        <v>89</v>
      </c>
      <c r="E94872" s="1" t="s">
        <v>90</v>
      </c>
      <c r="F94872" s="1" t="s">
        <v>47</v>
      </c>
      <c r="G94872" s="1" t="s">
        <v>48</v>
      </c>
      <c r="H94872">
        <v>34</v>
      </c>
      <c r="I94872">
        <v>2.94</v>
      </c>
      <c r="J94872">
        <v>3.03</v>
      </c>
      <c r="K94872">
        <v>3.03</v>
      </c>
    </row>
    <row r="94873" spans="1:11" x14ac:dyDescent="0.3">
      <c r="A94873">
        <v>2025</v>
      </c>
      <c r="B94873" s="1" t="s">
        <v>591</v>
      </c>
      <c r="C94873" s="1" t="s">
        <v>417</v>
      </c>
      <c r="D94873" s="1" t="s">
        <v>89</v>
      </c>
      <c r="E94873" s="1" t="s">
        <v>90</v>
      </c>
      <c r="F94873" s="1" t="s">
        <v>23</v>
      </c>
      <c r="G94873" s="1" t="s">
        <v>24</v>
      </c>
      <c r="H94873">
        <v>8</v>
      </c>
      <c r="I94873">
        <v>0</v>
      </c>
      <c r="J94873">
        <v>12.5</v>
      </c>
      <c r="K94873">
        <v>12.5</v>
      </c>
    </row>
    <row r="94874" spans="1:11" x14ac:dyDescent="0.3">
      <c r="A94874">
        <v>2025</v>
      </c>
      <c r="B94874" s="1" t="s">
        <v>591</v>
      </c>
      <c r="C94874" s="1" t="s">
        <v>417</v>
      </c>
      <c r="D94874" s="1" t="s">
        <v>89</v>
      </c>
      <c r="E94874" s="1" t="s">
        <v>90</v>
      </c>
      <c r="F94874" s="1" t="s">
        <v>27</v>
      </c>
      <c r="G94874" s="1" t="s">
        <v>28</v>
      </c>
      <c r="H94874">
        <v>96</v>
      </c>
      <c r="I94874">
        <v>0</v>
      </c>
      <c r="J94874">
        <v>3.13</v>
      </c>
      <c r="K94874">
        <v>1.04</v>
      </c>
    </row>
    <row r="94875" spans="1:11" x14ac:dyDescent="0.3">
      <c r="A94875">
        <v>2025</v>
      </c>
      <c r="B94875" s="1" t="s">
        <v>591</v>
      </c>
      <c r="C94875" s="1" t="s">
        <v>417</v>
      </c>
      <c r="D94875" s="1" t="s">
        <v>89</v>
      </c>
      <c r="E94875" s="1" t="s">
        <v>90</v>
      </c>
      <c r="F94875" s="1" t="s">
        <v>15</v>
      </c>
      <c r="G94875" s="1" t="s">
        <v>16</v>
      </c>
      <c r="H94875">
        <v>8</v>
      </c>
      <c r="I94875">
        <v>0</v>
      </c>
      <c r="J94875">
        <v>0</v>
      </c>
      <c r="K94875">
        <v>0</v>
      </c>
    </row>
    <row r="94876" spans="1:11" x14ac:dyDescent="0.3">
      <c r="A94876">
        <v>2025</v>
      </c>
      <c r="B94876" s="1" t="s">
        <v>591</v>
      </c>
      <c r="C94876" s="1" t="s">
        <v>417</v>
      </c>
      <c r="D94876" s="1" t="s">
        <v>89</v>
      </c>
      <c r="E94876" s="1" t="s">
        <v>90</v>
      </c>
      <c r="F94876" s="1" t="s">
        <v>55</v>
      </c>
      <c r="G94876" s="1" t="s">
        <v>56</v>
      </c>
      <c r="H94876">
        <v>7</v>
      </c>
      <c r="I94876">
        <v>0</v>
      </c>
      <c r="J94876">
        <v>0</v>
      </c>
      <c r="K94876">
        <v>0</v>
      </c>
    </row>
    <row r="94877" spans="1:11" x14ac:dyDescent="0.3">
      <c r="A94877">
        <v>2025</v>
      </c>
      <c r="B94877" s="1" t="s">
        <v>591</v>
      </c>
      <c r="C94877" s="1" t="s">
        <v>417</v>
      </c>
      <c r="D94877" s="1" t="s">
        <v>89</v>
      </c>
      <c r="E94877" s="1" t="s">
        <v>90</v>
      </c>
      <c r="F94877" s="1" t="s">
        <v>185</v>
      </c>
      <c r="G94877" s="1" t="s">
        <v>186</v>
      </c>
      <c r="H94877">
        <v>5</v>
      </c>
      <c r="I94877">
        <v>0</v>
      </c>
      <c r="J94877">
        <v>40</v>
      </c>
      <c r="K94877">
        <v>20</v>
      </c>
    </row>
    <row r="94878" spans="1:11" x14ac:dyDescent="0.3">
      <c r="A94878">
        <v>2025</v>
      </c>
      <c r="B94878" s="1" t="s">
        <v>591</v>
      </c>
      <c r="C94878" s="1" t="s">
        <v>417</v>
      </c>
      <c r="D94878" s="1" t="s">
        <v>89</v>
      </c>
      <c r="E94878" s="1" t="s">
        <v>90</v>
      </c>
      <c r="F94878" s="1" t="s">
        <v>53</v>
      </c>
      <c r="G94878" s="1" t="s">
        <v>54</v>
      </c>
      <c r="H94878">
        <v>3</v>
      </c>
      <c r="I94878">
        <v>0</v>
      </c>
      <c r="J94878">
        <v>0</v>
      </c>
      <c r="K94878">
        <v>0</v>
      </c>
    </row>
    <row r="94879" spans="1:11" x14ac:dyDescent="0.3">
      <c r="A94879">
        <v>2025</v>
      </c>
      <c r="B94879" s="1" t="s">
        <v>591</v>
      </c>
      <c r="C94879" s="1" t="s">
        <v>417</v>
      </c>
      <c r="D94879" s="1" t="s">
        <v>89</v>
      </c>
      <c r="E94879" s="1" t="s">
        <v>90</v>
      </c>
      <c r="F94879" s="1" t="s">
        <v>187</v>
      </c>
      <c r="G94879" s="1" t="s">
        <v>188</v>
      </c>
      <c r="H94879">
        <v>6</v>
      </c>
      <c r="I94879">
        <v>0</v>
      </c>
      <c r="J94879">
        <v>16.670000000000002</v>
      </c>
      <c r="K94879">
        <v>0</v>
      </c>
    </row>
    <row r="94880" spans="1:11" x14ac:dyDescent="0.3">
      <c r="A94880">
        <v>2025</v>
      </c>
      <c r="B94880" s="1" t="s">
        <v>591</v>
      </c>
      <c r="C94880" s="1" t="s">
        <v>417</v>
      </c>
      <c r="D94880" s="1" t="s">
        <v>89</v>
      </c>
      <c r="E94880" s="1" t="s">
        <v>90</v>
      </c>
      <c r="F94880" s="1" t="s">
        <v>65</v>
      </c>
      <c r="G94880" s="1" t="s">
        <v>66</v>
      </c>
      <c r="H94880">
        <v>2</v>
      </c>
      <c r="I94880">
        <v>0</v>
      </c>
      <c r="J94880">
        <v>0</v>
      </c>
      <c r="K94880">
        <v>0</v>
      </c>
    </row>
    <row r="94881" spans="1:11" x14ac:dyDescent="0.3">
      <c r="A94881">
        <v>2025</v>
      </c>
      <c r="B94881" s="1" t="s">
        <v>591</v>
      </c>
      <c r="C94881" s="1" t="s">
        <v>417</v>
      </c>
      <c r="D94881" s="1" t="s">
        <v>33</v>
      </c>
      <c r="E94881" s="1" t="s">
        <v>34</v>
      </c>
      <c r="F94881" s="1" t="s">
        <v>15</v>
      </c>
      <c r="G94881" s="1" t="s">
        <v>16</v>
      </c>
      <c r="H94881">
        <v>17</v>
      </c>
      <c r="I94881">
        <v>0</v>
      </c>
      <c r="J94881">
        <v>29.41</v>
      </c>
      <c r="K94881">
        <v>0</v>
      </c>
    </row>
    <row r="94882" spans="1:11" x14ac:dyDescent="0.3">
      <c r="A94882">
        <v>2025</v>
      </c>
      <c r="B94882" s="1" t="s">
        <v>591</v>
      </c>
      <c r="C94882" s="1" t="s">
        <v>417</v>
      </c>
      <c r="D94882" s="1" t="s">
        <v>179</v>
      </c>
      <c r="E94882" s="1" t="s">
        <v>180</v>
      </c>
      <c r="F94882" s="1" t="s">
        <v>27</v>
      </c>
      <c r="G94882" s="1" t="s">
        <v>28</v>
      </c>
      <c r="H94882">
        <v>31</v>
      </c>
      <c r="I94882">
        <v>0</v>
      </c>
      <c r="J94882">
        <v>9.68</v>
      </c>
      <c r="K94882">
        <v>3.23</v>
      </c>
    </row>
    <row r="94883" spans="1:11" x14ac:dyDescent="0.3">
      <c r="A94883">
        <v>2025</v>
      </c>
      <c r="B94883" s="1" t="s">
        <v>591</v>
      </c>
      <c r="C94883" s="1" t="s">
        <v>417</v>
      </c>
      <c r="D94883" s="1" t="s">
        <v>179</v>
      </c>
      <c r="E94883" s="1" t="s">
        <v>180</v>
      </c>
      <c r="F94883" s="1" t="s">
        <v>15</v>
      </c>
      <c r="G94883" s="1" t="s">
        <v>16</v>
      </c>
      <c r="H94883">
        <v>58</v>
      </c>
      <c r="I94883">
        <v>1.72</v>
      </c>
      <c r="J94883">
        <v>8.77</v>
      </c>
      <c r="K94883">
        <v>1.75</v>
      </c>
    </row>
    <row r="94884" spans="1:11" x14ac:dyDescent="0.3">
      <c r="A94884">
        <v>2025</v>
      </c>
      <c r="B94884" s="1" t="s">
        <v>591</v>
      </c>
      <c r="C94884" s="1" t="s">
        <v>417</v>
      </c>
      <c r="D94884" s="1" t="s">
        <v>179</v>
      </c>
      <c r="E94884" s="1" t="s">
        <v>180</v>
      </c>
      <c r="F94884" s="1" t="s">
        <v>49</v>
      </c>
      <c r="G94884" s="1" t="s">
        <v>50</v>
      </c>
      <c r="H94884">
        <v>5</v>
      </c>
      <c r="I94884">
        <v>0</v>
      </c>
      <c r="J94884">
        <v>0</v>
      </c>
      <c r="K94884">
        <v>0</v>
      </c>
    </row>
    <row r="94885" spans="1:11" x14ac:dyDescent="0.3">
      <c r="A94885">
        <v>2025</v>
      </c>
      <c r="B94885" s="1" t="s">
        <v>591</v>
      </c>
      <c r="C94885" s="1" t="s">
        <v>417</v>
      </c>
      <c r="D94885" s="1" t="s">
        <v>179</v>
      </c>
      <c r="E94885" s="1" t="s">
        <v>180</v>
      </c>
      <c r="F94885" s="1" t="s">
        <v>65</v>
      </c>
      <c r="G94885" s="1" t="s">
        <v>66</v>
      </c>
      <c r="H94885">
        <v>24</v>
      </c>
      <c r="I94885">
        <v>0</v>
      </c>
      <c r="J94885">
        <v>0</v>
      </c>
      <c r="K94885">
        <v>0</v>
      </c>
    </row>
    <row r="94886" spans="1:11" x14ac:dyDescent="0.3">
      <c r="A94886">
        <v>2025</v>
      </c>
      <c r="B94886" s="1" t="s">
        <v>591</v>
      </c>
      <c r="C94886" s="1" t="s">
        <v>417</v>
      </c>
      <c r="D94886" s="1" t="s">
        <v>289</v>
      </c>
      <c r="E94886" s="1" t="s">
        <v>290</v>
      </c>
      <c r="F94886" s="1" t="s">
        <v>49</v>
      </c>
      <c r="G94886" s="1" t="s">
        <v>50</v>
      </c>
      <c r="H94886">
        <v>18</v>
      </c>
      <c r="I94886">
        <v>5.56</v>
      </c>
      <c r="J94886">
        <v>0</v>
      </c>
      <c r="K94886">
        <v>0</v>
      </c>
    </row>
    <row r="94887" spans="1:11" x14ac:dyDescent="0.3">
      <c r="A94887">
        <v>2025</v>
      </c>
      <c r="B94887" s="1" t="s">
        <v>591</v>
      </c>
      <c r="C94887" s="1" t="s">
        <v>417</v>
      </c>
      <c r="D94887" s="1" t="s">
        <v>91</v>
      </c>
      <c r="E94887" s="1" t="s">
        <v>92</v>
      </c>
      <c r="F94887" s="1" t="s">
        <v>21</v>
      </c>
      <c r="G94887" s="1" t="s">
        <v>22</v>
      </c>
      <c r="H94887">
        <v>56</v>
      </c>
      <c r="I94887">
        <v>0</v>
      </c>
      <c r="J94887">
        <v>5.36</v>
      </c>
      <c r="K94887">
        <v>3.57</v>
      </c>
    </row>
    <row r="94888" spans="1:11" x14ac:dyDescent="0.3">
      <c r="A94888">
        <v>2025</v>
      </c>
      <c r="B94888" s="1" t="s">
        <v>591</v>
      </c>
      <c r="C94888" s="1" t="s">
        <v>417</v>
      </c>
      <c r="D94888" s="1" t="s">
        <v>91</v>
      </c>
      <c r="E94888" s="1" t="s">
        <v>92</v>
      </c>
      <c r="F94888" s="1" t="s">
        <v>27</v>
      </c>
      <c r="G94888" s="1" t="s">
        <v>28</v>
      </c>
      <c r="H94888">
        <v>22</v>
      </c>
      <c r="I94888">
        <v>0</v>
      </c>
      <c r="J94888">
        <v>9.09</v>
      </c>
      <c r="K94888">
        <v>0</v>
      </c>
    </row>
    <row r="94889" spans="1:11" x14ac:dyDescent="0.3">
      <c r="A94889">
        <v>2025</v>
      </c>
      <c r="B94889" s="1" t="s">
        <v>591</v>
      </c>
      <c r="C94889" s="1" t="s">
        <v>417</v>
      </c>
      <c r="D94889" s="1" t="s">
        <v>91</v>
      </c>
      <c r="E94889" s="1" t="s">
        <v>92</v>
      </c>
      <c r="F94889" s="1" t="s">
        <v>15</v>
      </c>
      <c r="G94889" s="1" t="s">
        <v>16</v>
      </c>
      <c r="H94889">
        <v>30</v>
      </c>
      <c r="I94889">
        <v>0</v>
      </c>
      <c r="J94889">
        <v>10</v>
      </c>
      <c r="K94889">
        <v>6.67</v>
      </c>
    </row>
    <row r="94890" spans="1:11" x14ac:dyDescent="0.3">
      <c r="A94890">
        <v>2025</v>
      </c>
      <c r="B94890" s="1" t="s">
        <v>591</v>
      </c>
      <c r="C94890" s="1" t="s">
        <v>417</v>
      </c>
      <c r="D94890" s="1" t="s">
        <v>91</v>
      </c>
      <c r="E94890" s="1" t="s">
        <v>92</v>
      </c>
      <c r="F94890" s="1" t="s">
        <v>257</v>
      </c>
      <c r="G94890" s="1" t="s">
        <v>258</v>
      </c>
      <c r="H94890">
        <v>26</v>
      </c>
      <c r="I94890">
        <v>0</v>
      </c>
      <c r="J94890">
        <v>3.85</v>
      </c>
      <c r="K94890">
        <v>3.85</v>
      </c>
    </row>
    <row r="94891" spans="1:11" x14ac:dyDescent="0.3">
      <c r="A94891">
        <v>2025</v>
      </c>
      <c r="B94891" s="1" t="s">
        <v>591</v>
      </c>
      <c r="C94891" s="1" t="s">
        <v>417</v>
      </c>
      <c r="D94891" s="1" t="s">
        <v>91</v>
      </c>
      <c r="E94891" s="1" t="s">
        <v>92</v>
      </c>
      <c r="F94891" s="1" t="s">
        <v>268</v>
      </c>
      <c r="G94891" s="1" t="s">
        <v>269</v>
      </c>
      <c r="H94891">
        <v>26</v>
      </c>
      <c r="I94891">
        <v>0</v>
      </c>
      <c r="J94891">
        <v>3.85</v>
      </c>
      <c r="K94891">
        <v>3.85</v>
      </c>
    </row>
    <row r="94892" spans="1:11" x14ac:dyDescent="0.3">
      <c r="A94892">
        <v>2025</v>
      </c>
      <c r="B94892" s="1" t="s">
        <v>591</v>
      </c>
      <c r="C94892" s="1" t="s">
        <v>417</v>
      </c>
      <c r="D94892" s="1" t="s">
        <v>91</v>
      </c>
      <c r="E94892" s="1" t="s">
        <v>92</v>
      </c>
      <c r="F94892" s="1" t="s">
        <v>420</v>
      </c>
      <c r="G94892" s="1" t="s">
        <v>421</v>
      </c>
      <c r="H94892">
        <v>5</v>
      </c>
      <c r="I94892">
        <v>0</v>
      </c>
      <c r="J94892">
        <v>20</v>
      </c>
      <c r="K94892">
        <v>20</v>
      </c>
    </row>
    <row r="94893" spans="1:11" x14ac:dyDescent="0.3">
      <c r="A94893">
        <v>2025</v>
      </c>
      <c r="B94893" s="1" t="s">
        <v>591</v>
      </c>
      <c r="C94893" s="1" t="s">
        <v>417</v>
      </c>
      <c r="D94893" s="1" t="s">
        <v>21</v>
      </c>
      <c r="E94893" s="1" t="s">
        <v>22</v>
      </c>
      <c r="F94893" s="1" t="s">
        <v>19</v>
      </c>
      <c r="G94893" s="1" t="s">
        <v>20</v>
      </c>
      <c r="H94893">
        <v>35</v>
      </c>
      <c r="I94893">
        <v>0</v>
      </c>
      <c r="J94893">
        <v>0</v>
      </c>
      <c r="K94893">
        <v>0</v>
      </c>
    </row>
    <row r="94894" spans="1:11" x14ac:dyDescent="0.3">
      <c r="A94894">
        <v>2025</v>
      </c>
      <c r="B94894" s="1" t="s">
        <v>591</v>
      </c>
      <c r="C94894" s="1" t="s">
        <v>417</v>
      </c>
      <c r="D94894" s="1" t="s">
        <v>21</v>
      </c>
      <c r="E94894" s="1" t="s">
        <v>22</v>
      </c>
      <c r="F94894" s="1" t="s">
        <v>25</v>
      </c>
      <c r="G94894" s="1" t="s">
        <v>26</v>
      </c>
      <c r="H94894">
        <v>35</v>
      </c>
      <c r="I94894">
        <v>0</v>
      </c>
      <c r="J94894">
        <v>5.71</v>
      </c>
      <c r="K94894">
        <v>0</v>
      </c>
    </row>
    <row r="94895" spans="1:11" x14ac:dyDescent="0.3">
      <c r="A94895">
        <v>2025</v>
      </c>
      <c r="B94895" s="1" t="s">
        <v>591</v>
      </c>
      <c r="C94895" s="1" t="s">
        <v>417</v>
      </c>
      <c r="D94895" s="1" t="s">
        <v>21</v>
      </c>
      <c r="E94895" s="1" t="s">
        <v>22</v>
      </c>
      <c r="F94895" s="1" t="s">
        <v>213</v>
      </c>
      <c r="G94895" s="1" t="s">
        <v>214</v>
      </c>
      <c r="H94895">
        <v>9</v>
      </c>
      <c r="I94895">
        <v>0</v>
      </c>
      <c r="J94895">
        <v>0</v>
      </c>
      <c r="K94895">
        <v>0</v>
      </c>
    </row>
    <row r="94896" spans="1:11" x14ac:dyDescent="0.3">
      <c r="A94896">
        <v>2025</v>
      </c>
      <c r="B94896" s="1" t="s">
        <v>591</v>
      </c>
      <c r="C94896" s="1" t="s">
        <v>417</v>
      </c>
      <c r="D94896" s="1" t="s">
        <v>21</v>
      </c>
      <c r="E94896" s="1" t="s">
        <v>22</v>
      </c>
      <c r="F94896" s="1" t="s">
        <v>87</v>
      </c>
      <c r="G94896" s="1" t="s">
        <v>88</v>
      </c>
      <c r="H94896">
        <v>1</v>
      </c>
      <c r="I94896">
        <v>0</v>
      </c>
      <c r="J94896">
        <v>0</v>
      </c>
      <c r="K94896">
        <v>0</v>
      </c>
    </row>
    <row r="94897" spans="1:11" x14ac:dyDescent="0.3">
      <c r="A94897">
        <v>2025</v>
      </c>
      <c r="B94897" s="1" t="s">
        <v>591</v>
      </c>
      <c r="C94897" s="1" t="s">
        <v>417</v>
      </c>
      <c r="D94897" s="1" t="s">
        <v>21</v>
      </c>
      <c r="E94897" s="1" t="s">
        <v>22</v>
      </c>
      <c r="F94897" s="1" t="s">
        <v>89</v>
      </c>
      <c r="G94897" s="1" t="s">
        <v>90</v>
      </c>
      <c r="H94897">
        <v>22</v>
      </c>
      <c r="I94897">
        <v>0</v>
      </c>
      <c r="J94897">
        <v>13.64</v>
      </c>
      <c r="K94897">
        <v>9.09</v>
      </c>
    </row>
    <row r="94898" spans="1:11" x14ac:dyDescent="0.3">
      <c r="A94898">
        <v>2025</v>
      </c>
      <c r="B94898" s="1" t="s">
        <v>591</v>
      </c>
      <c r="C94898" s="1" t="s">
        <v>417</v>
      </c>
      <c r="D94898" s="1" t="s">
        <v>21</v>
      </c>
      <c r="E94898" s="1" t="s">
        <v>22</v>
      </c>
      <c r="F94898" s="1" t="s">
        <v>91</v>
      </c>
      <c r="G94898" s="1" t="s">
        <v>92</v>
      </c>
      <c r="H94898">
        <v>56</v>
      </c>
      <c r="I94898">
        <v>1.79</v>
      </c>
      <c r="J94898">
        <v>1.82</v>
      </c>
      <c r="K94898">
        <v>1.82</v>
      </c>
    </row>
    <row r="94899" spans="1:11" x14ac:dyDescent="0.3">
      <c r="A94899">
        <v>2025</v>
      </c>
      <c r="B94899" s="1" t="s">
        <v>591</v>
      </c>
      <c r="C94899" s="1" t="s">
        <v>417</v>
      </c>
      <c r="D94899" s="1" t="s">
        <v>21</v>
      </c>
      <c r="E94899" s="1" t="s">
        <v>22</v>
      </c>
      <c r="F94899" s="1" t="s">
        <v>251</v>
      </c>
      <c r="G94899" s="1" t="s">
        <v>252</v>
      </c>
      <c r="H94899">
        <v>26</v>
      </c>
      <c r="I94899">
        <v>0</v>
      </c>
      <c r="J94899">
        <v>7.69</v>
      </c>
      <c r="K94899">
        <v>3.85</v>
      </c>
    </row>
    <row r="94900" spans="1:11" x14ac:dyDescent="0.3">
      <c r="A94900">
        <v>2025</v>
      </c>
      <c r="B94900" s="1" t="s">
        <v>591</v>
      </c>
      <c r="C94900" s="1" t="s">
        <v>417</v>
      </c>
      <c r="D94900" s="1" t="s">
        <v>21</v>
      </c>
      <c r="E94900" s="1" t="s">
        <v>22</v>
      </c>
      <c r="F94900" s="1" t="s">
        <v>35</v>
      </c>
      <c r="G94900" s="1" t="s">
        <v>36</v>
      </c>
      <c r="H94900">
        <v>54</v>
      </c>
      <c r="I94900">
        <v>0</v>
      </c>
      <c r="J94900">
        <v>3.7</v>
      </c>
      <c r="K94900">
        <v>1.85</v>
      </c>
    </row>
    <row r="94901" spans="1:11" x14ac:dyDescent="0.3">
      <c r="A94901">
        <v>2025</v>
      </c>
      <c r="B94901" s="1" t="s">
        <v>591</v>
      </c>
      <c r="C94901" s="1" t="s">
        <v>417</v>
      </c>
      <c r="D94901" s="1" t="s">
        <v>21</v>
      </c>
      <c r="E94901" s="1" t="s">
        <v>22</v>
      </c>
      <c r="F94901" s="1" t="s">
        <v>39</v>
      </c>
      <c r="G94901" s="1" t="s">
        <v>40</v>
      </c>
      <c r="H94901">
        <v>54</v>
      </c>
      <c r="I94901">
        <v>0</v>
      </c>
      <c r="J94901">
        <v>5.56</v>
      </c>
      <c r="K94901">
        <v>3.7</v>
      </c>
    </row>
    <row r="94902" spans="1:11" x14ac:dyDescent="0.3">
      <c r="A94902">
        <v>2025</v>
      </c>
      <c r="B94902" s="1" t="s">
        <v>591</v>
      </c>
      <c r="C94902" s="1" t="s">
        <v>417</v>
      </c>
      <c r="D94902" s="1" t="s">
        <v>21</v>
      </c>
      <c r="E94902" s="1" t="s">
        <v>22</v>
      </c>
      <c r="F94902" s="1" t="s">
        <v>41</v>
      </c>
      <c r="G94902" s="1" t="s">
        <v>42</v>
      </c>
      <c r="H94902">
        <v>26</v>
      </c>
      <c r="I94902">
        <v>0</v>
      </c>
      <c r="J94902">
        <v>0</v>
      </c>
      <c r="K94902">
        <v>0</v>
      </c>
    </row>
    <row r="94903" spans="1:11" x14ac:dyDescent="0.3">
      <c r="A94903">
        <v>2025</v>
      </c>
      <c r="B94903" s="1" t="s">
        <v>591</v>
      </c>
      <c r="C94903" s="1" t="s">
        <v>417</v>
      </c>
      <c r="D94903" s="1" t="s">
        <v>21</v>
      </c>
      <c r="E94903" s="1" t="s">
        <v>22</v>
      </c>
      <c r="F94903" s="1" t="s">
        <v>43</v>
      </c>
      <c r="G94903" s="1" t="s">
        <v>44</v>
      </c>
      <c r="H94903">
        <v>60</v>
      </c>
      <c r="I94903">
        <v>0</v>
      </c>
      <c r="J94903">
        <v>3.33</v>
      </c>
      <c r="K94903">
        <v>3.33</v>
      </c>
    </row>
    <row r="94904" spans="1:11" x14ac:dyDescent="0.3">
      <c r="A94904">
        <v>2025</v>
      </c>
      <c r="B94904" s="1" t="s">
        <v>591</v>
      </c>
      <c r="C94904" s="1" t="s">
        <v>417</v>
      </c>
      <c r="D94904" s="1" t="s">
        <v>21</v>
      </c>
      <c r="E94904" s="1" t="s">
        <v>22</v>
      </c>
      <c r="F94904" s="1" t="s">
        <v>47</v>
      </c>
      <c r="G94904" s="1" t="s">
        <v>48</v>
      </c>
      <c r="H94904">
        <v>25</v>
      </c>
      <c r="I94904">
        <v>0</v>
      </c>
      <c r="J94904">
        <v>0</v>
      </c>
      <c r="K94904">
        <v>0</v>
      </c>
    </row>
    <row r="94905" spans="1:11" x14ac:dyDescent="0.3">
      <c r="A94905">
        <v>2025</v>
      </c>
      <c r="B94905" s="1" t="s">
        <v>591</v>
      </c>
      <c r="C94905" s="1" t="s">
        <v>417</v>
      </c>
      <c r="D94905" s="1" t="s">
        <v>21</v>
      </c>
      <c r="E94905" s="1" t="s">
        <v>22</v>
      </c>
      <c r="F94905" s="1" t="s">
        <v>23</v>
      </c>
      <c r="G94905" s="1" t="s">
        <v>24</v>
      </c>
      <c r="H94905">
        <v>55</v>
      </c>
      <c r="I94905">
        <v>0</v>
      </c>
      <c r="J94905">
        <v>3.64</v>
      </c>
      <c r="K94905">
        <v>0</v>
      </c>
    </row>
    <row r="94906" spans="1:11" x14ac:dyDescent="0.3">
      <c r="A94906">
        <v>2025</v>
      </c>
      <c r="B94906" s="1" t="s">
        <v>591</v>
      </c>
      <c r="C94906" s="1" t="s">
        <v>417</v>
      </c>
      <c r="D94906" s="1" t="s">
        <v>21</v>
      </c>
      <c r="E94906" s="1" t="s">
        <v>22</v>
      </c>
      <c r="F94906" s="1" t="s">
        <v>27</v>
      </c>
      <c r="G94906" s="1" t="s">
        <v>28</v>
      </c>
      <c r="H94906">
        <v>101</v>
      </c>
      <c r="I94906">
        <v>0</v>
      </c>
      <c r="J94906">
        <v>2.97</v>
      </c>
      <c r="K94906">
        <v>0.99</v>
      </c>
    </row>
    <row r="94907" spans="1:11" x14ac:dyDescent="0.3">
      <c r="A94907">
        <v>2025</v>
      </c>
      <c r="B94907" s="1" t="s">
        <v>591</v>
      </c>
      <c r="C94907" s="1" t="s">
        <v>417</v>
      </c>
      <c r="D94907" s="1" t="s">
        <v>21</v>
      </c>
      <c r="E94907" s="1" t="s">
        <v>22</v>
      </c>
      <c r="F94907" s="1" t="s">
        <v>59</v>
      </c>
      <c r="G94907" s="1" t="s">
        <v>60</v>
      </c>
      <c r="H94907">
        <v>31</v>
      </c>
      <c r="I94907">
        <v>0</v>
      </c>
      <c r="J94907">
        <v>0</v>
      </c>
      <c r="K94907">
        <v>0</v>
      </c>
    </row>
    <row r="94908" spans="1:11" x14ac:dyDescent="0.3">
      <c r="A94908">
        <v>2025</v>
      </c>
      <c r="B94908" s="1" t="s">
        <v>591</v>
      </c>
      <c r="C94908" s="1" t="s">
        <v>417</v>
      </c>
      <c r="D94908" s="1" t="s">
        <v>21</v>
      </c>
      <c r="E94908" s="1" t="s">
        <v>22</v>
      </c>
      <c r="F94908" s="1" t="s">
        <v>15</v>
      </c>
      <c r="G94908" s="1" t="s">
        <v>16</v>
      </c>
      <c r="H94908">
        <v>122</v>
      </c>
      <c r="I94908">
        <v>0</v>
      </c>
      <c r="J94908">
        <v>4.0999999999999996</v>
      </c>
      <c r="K94908">
        <v>2.46</v>
      </c>
    </row>
    <row r="94909" spans="1:11" x14ac:dyDescent="0.3">
      <c r="A94909">
        <v>2025</v>
      </c>
      <c r="B94909" s="1" t="s">
        <v>591</v>
      </c>
      <c r="C94909" s="1" t="s">
        <v>417</v>
      </c>
      <c r="D94909" s="1" t="s">
        <v>21</v>
      </c>
      <c r="E94909" s="1" t="s">
        <v>22</v>
      </c>
      <c r="F94909" s="1" t="s">
        <v>67</v>
      </c>
      <c r="G94909" s="1" t="s">
        <v>68</v>
      </c>
      <c r="H94909">
        <v>40</v>
      </c>
      <c r="I94909">
        <v>0</v>
      </c>
      <c r="J94909">
        <v>2.5</v>
      </c>
      <c r="K94909">
        <v>0</v>
      </c>
    </row>
    <row r="94910" spans="1:11" x14ac:dyDescent="0.3">
      <c r="A94910">
        <v>2025</v>
      </c>
      <c r="B94910" s="1" t="s">
        <v>591</v>
      </c>
      <c r="C94910" s="1" t="s">
        <v>417</v>
      </c>
      <c r="D94910" s="1" t="s">
        <v>21</v>
      </c>
      <c r="E94910" s="1" t="s">
        <v>22</v>
      </c>
      <c r="F94910" s="1" t="s">
        <v>57</v>
      </c>
      <c r="G94910" s="1" t="s">
        <v>58</v>
      </c>
      <c r="H94910">
        <v>30</v>
      </c>
      <c r="I94910">
        <v>6.67</v>
      </c>
      <c r="J94910">
        <v>0</v>
      </c>
      <c r="K94910">
        <v>0</v>
      </c>
    </row>
    <row r="94911" spans="1:11" x14ac:dyDescent="0.3">
      <c r="A94911">
        <v>2025</v>
      </c>
      <c r="B94911" s="1" t="s">
        <v>591</v>
      </c>
      <c r="C94911" s="1" t="s">
        <v>417</v>
      </c>
      <c r="D94911" s="1" t="s">
        <v>21</v>
      </c>
      <c r="E94911" s="1" t="s">
        <v>22</v>
      </c>
      <c r="F94911" s="1" t="s">
        <v>253</v>
      </c>
      <c r="G94911" s="1" t="s">
        <v>254</v>
      </c>
      <c r="H94911">
        <v>26</v>
      </c>
      <c r="I94911">
        <v>3.85</v>
      </c>
      <c r="J94911">
        <v>4</v>
      </c>
      <c r="K94911">
        <v>0</v>
      </c>
    </row>
    <row r="94912" spans="1:11" x14ac:dyDescent="0.3">
      <c r="A94912">
        <v>2025</v>
      </c>
      <c r="B94912" s="1" t="s">
        <v>591</v>
      </c>
      <c r="C94912" s="1" t="s">
        <v>417</v>
      </c>
      <c r="D94912" s="1" t="s">
        <v>21</v>
      </c>
      <c r="E94912" s="1" t="s">
        <v>22</v>
      </c>
      <c r="F94912" s="1" t="s">
        <v>55</v>
      </c>
      <c r="G94912" s="1" t="s">
        <v>56</v>
      </c>
      <c r="H94912">
        <v>39</v>
      </c>
      <c r="I94912">
        <v>0</v>
      </c>
      <c r="J94912">
        <v>0</v>
      </c>
      <c r="K94912">
        <v>0</v>
      </c>
    </row>
    <row r="94913" spans="1:11" x14ac:dyDescent="0.3">
      <c r="A94913">
        <v>2025</v>
      </c>
      <c r="B94913" s="1" t="s">
        <v>591</v>
      </c>
      <c r="C94913" s="1" t="s">
        <v>417</v>
      </c>
      <c r="D94913" s="1" t="s">
        <v>21</v>
      </c>
      <c r="E94913" s="1" t="s">
        <v>22</v>
      </c>
      <c r="F94913" s="1" t="s">
        <v>63</v>
      </c>
      <c r="G94913" s="1" t="s">
        <v>64</v>
      </c>
      <c r="H94913">
        <v>59</v>
      </c>
      <c r="I94913">
        <v>0</v>
      </c>
      <c r="J94913">
        <v>0</v>
      </c>
      <c r="K94913">
        <v>0</v>
      </c>
    </row>
    <row r="94914" spans="1:11" x14ac:dyDescent="0.3">
      <c r="A94914">
        <v>2025</v>
      </c>
      <c r="B94914" s="1" t="s">
        <v>591</v>
      </c>
      <c r="C94914" s="1" t="s">
        <v>417</v>
      </c>
      <c r="D94914" s="1" t="s">
        <v>21</v>
      </c>
      <c r="E94914" s="1" t="s">
        <v>22</v>
      </c>
      <c r="F94914" s="1" t="s">
        <v>227</v>
      </c>
      <c r="G94914" s="1" t="s">
        <v>228</v>
      </c>
      <c r="H94914">
        <v>30</v>
      </c>
      <c r="I94914">
        <v>0</v>
      </c>
      <c r="J94914">
        <v>0</v>
      </c>
      <c r="K94914">
        <v>0</v>
      </c>
    </row>
    <row r="94915" spans="1:11" x14ac:dyDescent="0.3">
      <c r="A94915">
        <v>2025</v>
      </c>
      <c r="B94915" s="1" t="s">
        <v>591</v>
      </c>
      <c r="C94915" s="1" t="s">
        <v>417</v>
      </c>
      <c r="D94915" s="1" t="s">
        <v>21</v>
      </c>
      <c r="E94915" s="1" t="s">
        <v>22</v>
      </c>
      <c r="F94915" s="1" t="s">
        <v>156</v>
      </c>
      <c r="G94915" s="1" t="s">
        <v>157</v>
      </c>
      <c r="H94915">
        <v>26</v>
      </c>
      <c r="I94915">
        <v>0</v>
      </c>
      <c r="J94915">
        <v>3.85</v>
      </c>
      <c r="K94915">
        <v>0</v>
      </c>
    </row>
    <row r="94916" spans="1:11" x14ac:dyDescent="0.3">
      <c r="A94916">
        <v>2025</v>
      </c>
      <c r="B94916" s="1" t="s">
        <v>591</v>
      </c>
      <c r="C94916" s="1" t="s">
        <v>417</v>
      </c>
      <c r="D94916" s="1" t="s">
        <v>21</v>
      </c>
      <c r="E94916" s="1" t="s">
        <v>22</v>
      </c>
      <c r="F94916" s="1" t="s">
        <v>255</v>
      </c>
      <c r="G94916" s="1" t="s">
        <v>256</v>
      </c>
      <c r="H94916">
        <v>31</v>
      </c>
      <c r="I94916">
        <v>0</v>
      </c>
      <c r="J94916">
        <v>3.23</v>
      </c>
      <c r="K94916">
        <v>3.23</v>
      </c>
    </row>
    <row r="94917" spans="1:11" x14ac:dyDescent="0.3">
      <c r="A94917">
        <v>2025</v>
      </c>
      <c r="B94917" s="1" t="s">
        <v>591</v>
      </c>
      <c r="C94917" s="1" t="s">
        <v>417</v>
      </c>
      <c r="D94917" s="1" t="s">
        <v>21</v>
      </c>
      <c r="E94917" s="1" t="s">
        <v>22</v>
      </c>
      <c r="F94917" s="1" t="s">
        <v>53</v>
      </c>
      <c r="G94917" s="1" t="s">
        <v>54</v>
      </c>
      <c r="H94917">
        <v>56</v>
      </c>
      <c r="I94917">
        <v>0</v>
      </c>
      <c r="J94917">
        <v>0</v>
      </c>
      <c r="K94917">
        <v>0</v>
      </c>
    </row>
    <row r="94918" spans="1:11" x14ac:dyDescent="0.3">
      <c r="A94918">
        <v>2025</v>
      </c>
      <c r="B94918" s="1" t="s">
        <v>591</v>
      </c>
      <c r="C94918" s="1" t="s">
        <v>417</v>
      </c>
      <c r="D94918" s="1" t="s">
        <v>21</v>
      </c>
      <c r="E94918" s="1" t="s">
        <v>22</v>
      </c>
      <c r="F94918" s="1" t="s">
        <v>93</v>
      </c>
      <c r="G94918" s="1" t="s">
        <v>94</v>
      </c>
      <c r="H94918">
        <v>175</v>
      </c>
      <c r="I94918">
        <v>1.1399999999999999</v>
      </c>
      <c r="J94918">
        <v>0.57999999999999996</v>
      </c>
      <c r="K94918">
        <v>0</v>
      </c>
    </row>
    <row r="94919" spans="1:11" x14ac:dyDescent="0.3">
      <c r="A94919">
        <v>2025</v>
      </c>
      <c r="B94919" s="1" t="s">
        <v>591</v>
      </c>
      <c r="C94919" s="1" t="s">
        <v>417</v>
      </c>
      <c r="D94919" s="1" t="s">
        <v>21</v>
      </c>
      <c r="E94919" s="1" t="s">
        <v>22</v>
      </c>
      <c r="F94919" s="1" t="s">
        <v>187</v>
      </c>
      <c r="G94919" s="1" t="s">
        <v>188</v>
      </c>
      <c r="H94919">
        <v>33</v>
      </c>
      <c r="I94919">
        <v>0</v>
      </c>
      <c r="J94919">
        <v>0</v>
      </c>
      <c r="K94919">
        <v>0</v>
      </c>
    </row>
    <row r="94920" spans="1:11" x14ac:dyDescent="0.3">
      <c r="A94920">
        <v>2025</v>
      </c>
      <c r="B94920" s="1" t="s">
        <v>591</v>
      </c>
      <c r="C94920" s="1" t="s">
        <v>417</v>
      </c>
      <c r="D94920" s="1" t="s">
        <v>21</v>
      </c>
      <c r="E94920" s="1" t="s">
        <v>22</v>
      </c>
      <c r="F94920" s="1" t="s">
        <v>71</v>
      </c>
      <c r="G94920" s="1" t="s">
        <v>72</v>
      </c>
      <c r="H94920">
        <v>31</v>
      </c>
      <c r="I94920">
        <v>0</v>
      </c>
      <c r="J94920">
        <v>0</v>
      </c>
      <c r="K94920">
        <v>0</v>
      </c>
    </row>
    <row r="94921" spans="1:11" x14ac:dyDescent="0.3">
      <c r="A94921">
        <v>2025</v>
      </c>
      <c r="B94921" s="1" t="s">
        <v>591</v>
      </c>
      <c r="C94921" s="1" t="s">
        <v>417</v>
      </c>
      <c r="D94921" s="1" t="s">
        <v>21</v>
      </c>
      <c r="E94921" s="1" t="s">
        <v>22</v>
      </c>
      <c r="F94921" s="1" t="s">
        <v>49</v>
      </c>
      <c r="G94921" s="1" t="s">
        <v>50</v>
      </c>
      <c r="H94921">
        <v>275</v>
      </c>
      <c r="I94921">
        <v>1.0900000000000001</v>
      </c>
      <c r="J94921">
        <v>3.31</v>
      </c>
      <c r="K94921">
        <v>0.74</v>
      </c>
    </row>
    <row r="94922" spans="1:11" x14ac:dyDescent="0.3">
      <c r="A94922">
        <v>2025</v>
      </c>
      <c r="B94922" s="1" t="s">
        <v>591</v>
      </c>
      <c r="C94922" s="1" t="s">
        <v>417</v>
      </c>
      <c r="D94922" s="1" t="s">
        <v>21</v>
      </c>
      <c r="E94922" s="1" t="s">
        <v>22</v>
      </c>
      <c r="F94922" s="1" t="s">
        <v>65</v>
      </c>
      <c r="G94922" s="1" t="s">
        <v>66</v>
      </c>
      <c r="H94922">
        <v>88</v>
      </c>
      <c r="I94922">
        <v>0</v>
      </c>
      <c r="J94922">
        <v>3.41</v>
      </c>
      <c r="K94922">
        <v>2.27</v>
      </c>
    </row>
    <row r="94923" spans="1:11" x14ac:dyDescent="0.3">
      <c r="A94923">
        <v>2025</v>
      </c>
      <c r="B94923" s="1" t="s">
        <v>591</v>
      </c>
      <c r="C94923" s="1" t="s">
        <v>417</v>
      </c>
      <c r="D94923" s="1" t="s">
        <v>21</v>
      </c>
      <c r="E94923" s="1" t="s">
        <v>22</v>
      </c>
      <c r="F94923" s="1" t="s">
        <v>196</v>
      </c>
      <c r="G94923" s="1" t="s">
        <v>197</v>
      </c>
      <c r="H94923">
        <v>26</v>
      </c>
      <c r="I94923">
        <v>0</v>
      </c>
      <c r="J94923">
        <v>3.85</v>
      </c>
      <c r="K94923">
        <v>3.85</v>
      </c>
    </row>
    <row r="94924" spans="1:11" x14ac:dyDescent="0.3">
      <c r="A94924">
        <v>2025</v>
      </c>
      <c r="B94924" s="1" t="s">
        <v>591</v>
      </c>
      <c r="C94924" s="1" t="s">
        <v>417</v>
      </c>
      <c r="D94924" s="1" t="s">
        <v>21</v>
      </c>
      <c r="E94924" s="1" t="s">
        <v>22</v>
      </c>
      <c r="F94924" s="1" t="s">
        <v>246</v>
      </c>
      <c r="G94924" s="1" t="s">
        <v>247</v>
      </c>
      <c r="H94924">
        <v>15</v>
      </c>
      <c r="I94924">
        <v>0</v>
      </c>
      <c r="J94924">
        <v>0</v>
      </c>
      <c r="K94924">
        <v>0</v>
      </c>
    </row>
    <row r="94925" spans="1:11" x14ac:dyDescent="0.3">
      <c r="A94925">
        <v>2025</v>
      </c>
      <c r="B94925" s="1" t="s">
        <v>591</v>
      </c>
      <c r="C94925" s="1" t="s">
        <v>417</v>
      </c>
      <c r="D94925" s="1" t="s">
        <v>251</v>
      </c>
      <c r="E94925" s="1" t="s">
        <v>252</v>
      </c>
      <c r="F94925" s="1" t="s">
        <v>21</v>
      </c>
      <c r="G94925" s="1" t="s">
        <v>22</v>
      </c>
      <c r="H94925">
        <v>26</v>
      </c>
      <c r="I94925">
        <v>0</v>
      </c>
      <c r="J94925">
        <v>0</v>
      </c>
      <c r="K94925">
        <v>0</v>
      </c>
    </row>
    <row r="94926" spans="1:11" x14ac:dyDescent="0.3">
      <c r="A94926">
        <v>2025</v>
      </c>
      <c r="B94926" s="1" t="s">
        <v>591</v>
      </c>
      <c r="C94926" s="1" t="s">
        <v>417</v>
      </c>
      <c r="D94926" s="1" t="s">
        <v>194</v>
      </c>
      <c r="E94926" s="1" t="s">
        <v>195</v>
      </c>
      <c r="F94926" s="1" t="s">
        <v>15</v>
      </c>
      <c r="G94926" s="1" t="s">
        <v>16</v>
      </c>
      <c r="H94926">
        <v>26</v>
      </c>
      <c r="I94926">
        <v>0</v>
      </c>
      <c r="J94926">
        <v>0</v>
      </c>
      <c r="K94926">
        <v>0</v>
      </c>
    </row>
    <row r="94927" spans="1:11" x14ac:dyDescent="0.3">
      <c r="A94927">
        <v>2025</v>
      </c>
      <c r="B94927" s="1" t="s">
        <v>591</v>
      </c>
      <c r="C94927" s="1" t="s">
        <v>417</v>
      </c>
      <c r="D94927" s="1" t="s">
        <v>35</v>
      </c>
      <c r="E94927" s="1" t="s">
        <v>36</v>
      </c>
      <c r="F94927" s="1" t="s">
        <v>89</v>
      </c>
      <c r="G94927" s="1" t="s">
        <v>90</v>
      </c>
      <c r="H94927">
        <v>9</v>
      </c>
      <c r="I94927">
        <v>0</v>
      </c>
      <c r="J94927">
        <v>11.11</v>
      </c>
      <c r="K94927">
        <v>11.11</v>
      </c>
    </row>
    <row r="94928" spans="1:11" x14ac:dyDescent="0.3">
      <c r="A94928">
        <v>2025</v>
      </c>
      <c r="B94928" s="1" t="s">
        <v>591</v>
      </c>
      <c r="C94928" s="1" t="s">
        <v>417</v>
      </c>
      <c r="D94928" s="1" t="s">
        <v>35</v>
      </c>
      <c r="E94928" s="1" t="s">
        <v>36</v>
      </c>
      <c r="F94928" s="1" t="s">
        <v>21</v>
      </c>
      <c r="G94928" s="1" t="s">
        <v>22</v>
      </c>
      <c r="H94928">
        <v>53</v>
      </c>
      <c r="I94928">
        <v>0</v>
      </c>
      <c r="J94928">
        <v>5.66</v>
      </c>
      <c r="K94928">
        <v>3.77</v>
      </c>
    </row>
    <row r="94929" spans="1:11" x14ac:dyDescent="0.3">
      <c r="A94929">
        <v>2025</v>
      </c>
      <c r="B94929" s="1" t="s">
        <v>591</v>
      </c>
      <c r="C94929" s="1" t="s">
        <v>417</v>
      </c>
      <c r="D94929" s="1" t="s">
        <v>35</v>
      </c>
      <c r="E94929" s="1" t="s">
        <v>36</v>
      </c>
      <c r="F94929" s="1" t="s">
        <v>100</v>
      </c>
      <c r="G94929" s="1" t="s">
        <v>101</v>
      </c>
      <c r="H94929">
        <v>17</v>
      </c>
      <c r="I94929">
        <v>0</v>
      </c>
      <c r="J94929">
        <v>0</v>
      </c>
      <c r="K94929">
        <v>0</v>
      </c>
    </row>
    <row r="94930" spans="1:11" x14ac:dyDescent="0.3">
      <c r="A94930">
        <v>2025</v>
      </c>
      <c r="B94930" s="1" t="s">
        <v>591</v>
      </c>
      <c r="C94930" s="1" t="s">
        <v>417</v>
      </c>
      <c r="D94930" s="1" t="s">
        <v>35</v>
      </c>
      <c r="E94930" s="1" t="s">
        <v>36</v>
      </c>
      <c r="F94930" s="1" t="s">
        <v>27</v>
      </c>
      <c r="G94930" s="1" t="s">
        <v>28</v>
      </c>
      <c r="H94930">
        <v>119</v>
      </c>
      <c r="I94930">
        <v>0.84</v>
      </c>
      <c r="J94930">
        <v>4.24</v>
      </c>
      <c r="K94930">
        <v>1.69</v>
      </c>
    </row>
    <row r="94931" spans="1:11" x14ac:dyDescent="0.3">
      <c r="A94931">
        <v>2025</v>
      </c>
      <c r="B94931" s="1" t="s">
        <v>591</v>
      </c>
      <c r="C94931" s="1" t="s">
        <v>417</v>
      </c>
      <c r="D94931" s="1" t="s">
        <v>35</v>
      </c>
      <c r="E94931" s="1" t="s">
        <v>36</v>
      </c>
      <c r="F94931" s="1" t="s">
        <v>15</v>
      </c>
      <c r="G94931" s="1" t="s">
        <v>16</v>
      </c>
      <c r="H94931">
        <v>115</v>
      </c>
      <c r="I94931">
        <v>4.3499999999999996</v>
      </c>
      <c r="J94931">
        <v>8.18</v>
      </c>
      <c r="K94931">
        <v>3.64</v>
      </c>
    </row>
    <row r="94932" spans="1:11" x14ac:dyDescent="0.3">
      <c r="A94932">
        <v>2025</v>
      </c>
      <c r="B94932" s="1" t="s">
        <v>591</v>
      </c>
      <c r="C94932" s="1" t="s">
        <v>417</v>
      </c>
      <c r="D94932" s="1" t="s">
        <v>35</v>
      </c>
      <c r="E94932" s="1" t="s">
        <v>36</v>
      </c>
      <c r="F94932" s="1" t="s">
        <v>185</v>
      </c>
      <c r="G94932" s="1" t="s">
        <v>186</v>
      </c>
      <c r="H94932">
        <v>38</v>
      </c>
      <c r="I94932">
        <v>0</v>
      </c>
      <c r="J94932">
        <v>2.63</v>
      </c>
      <c r="K94932">
        <v>2.63</v>
      </c>
    </row>
    <row r="94933" spans="1:11" x14ac:dyDescent="0.3">
      <c r="A94933">
        <v>2025</v>
      </c>
      <c r="B94933" s="1" t="s">
        <v>591</v>
      </c>
      <c r="C94933" s="1" t="s">
        <v>417</v>
      </c>
      <c r="D94933" s="1" t="s">
        <v>35</v>
      </c>
      <c r="E94933" s="1" t="s">
        <v>36</v>
      </c>
      <c r="F94933" s="1" t="s">
        <v>49</v>
      </c>
      <c r="G94933" s="1" t="s">
        <v>50</v>
      </c>
      <c r="H94933">
        <v>218</v>
      </c>
      <c r="I94933">
        <v>0.92</v>
      </c>
      <c r="J94933">
        <v>3.24</v>
      </c>
      <c r="K94933">
        <v>1.85</v>
      </c>
    </row>
    <row r="94934" spans="1:11" x14ac:dyDescent="0.3">
      <c r="A94934">
        <v>2025</v>
      </c>
      <c r="B94934" s="1" t="s">
        <v>591</v>
      </c>
      <c r="C94934" s="1" t="s">
        <v>417</v>
      </c>
      <c r="D94934" s="1" t="s">
        <v>35</v>
      </c>
      <c r="E94934" s="1" t="s">
        <v>36</v>
      </c>
      <c r="F94934" s="1" t="s">
        <v>65</v>
      </c>
      <c r="G94934" s="1" t="s">
        <v>66</v>
      </c>
      <c r="H94934">
        <v>43</v>
      </c>
      <c r="I94934">
        <v>0</v>
      </c>
      <c r="J94934">
        <v>11.63</v>
      </c>
      <c r="K94934">
        <v>9.3000000000000007</v>
      </c>
    </row>
    <row r="94935" spans="1:11" x14ac:dyDescent="0.3">
      <c r="A94935">
        <v>2025</v>
      </c>
      <c r="B94935" s="1" t="s">
        <v>591</v>
      </c>
      <c r="C94935" s="1" t="s">
        <v>417</v>
      </c>
      <c r="D94935" s="1" t="s">
        <v>37</v>
      </c>
      <c r="E94935" s="1" t="s">
        <v>38</v>
      </c>
      <c r="F94935" s="1" t="s">
        <v>15</v>
      </c>
      <c r="G94935" s="1" t="s">
        <v>16</v>
      </c>
      <c r="H94935">
        <v>73</v>
      </c>
      <c r="I94935">
        <v>0</v>
      </c>
      <c r="J94935">
        <v>5.48</v>
      </c>
      <c r="K94935">
        <v>2.74</v>
      </c>
    </row>
    <row r="94936" spans="1:11" x14ac:dyDescent="0.3">
      <c r="A94936">
        <v>2025</v>
      </c>
      <c r="B94936" s="1" t="s">
        <v>591</v>
      </c>
      <c r="C94936" s="1" t="s">
        <v>417</v>
      </c>
      <c r="D94936" s="1" t="s">
        <v>37</v>
      </c>
      <c r="E94936" s="1" t="s">
        <v>38</v>
      </c>
      <c r="F94936" s="1" t="s">
        <v>49</v>
      </c>
      <c r="G94936" s="1" t="s">
        <v>50</v>
      </c>
      <c r="H94936">
        <v>50</v>
      </c>
      <c r="I94936">
        <v>2</v>
      </c>
      <c r="J94936">
        <v>6.12</v>
      </c>
      <c r="K94936">
        <v>2.04</v>
      </c>
    </row>
    <row r="94937" spans="1:11" x14ac:dyDescent="0.3">
      <c r="A94937">
        <v>2025</v>
      </c>
      <c r="B94937" s="1" t="s">
        <v>591</v>
      </c>
      <c r="C94937" s="1" t="s">
        <v>417</v>
      </c>
      <c r="D94937" s="1" t="s">
        <v>181</v>
      </c>
      <c r="E94937" s="1" t="s">
        <v>182</v>
      </c>
      <c r="F94937" s="1" t="s">
        <v>15</v>
      </c>
      <c r="G94937" s="1" t="s">
        <v>16</v>
      </c>
      <c r="H94937">
        <v>27</v>
      </c>
      <c r="I94937">
        <v>0</v>
      </c>
      <c r="J94937">
        <v>3.7</v>
      </c>
      <c r="K94937">
        <v>0</v>
      </c>
    </row>
    <row r="94938" spans="1:11" x14ac:dyDescent="0.3">
      <c r="A94938">
        <v>2025</v>
      </c>
      <c r="B94938" s="1" t="s">
        <v>591</v>
      </c>
      <c r="C94938" s="1" t="s">
        <v>417</v>
      </c>
      <c r="D94938" s="1" t="s">
        <v>181</v>
      </c>
      <c r="E94938" s="1" t="s">
        <v>182</v>
      </c>
      <c r="F94938" s="1" t="s">
        <v>49</v>
      </c>
      <c r="G94938" s="1" t="s">
        <v>50</v>
      </c>
      <c r="H94938">
        <v>25</v>
      </c>
      <c r="I94938">
        <v>0</v>
      </c>
      <c r="J94938">
        <v>4</v>
      </c>
      <c r="K94938">
        <v>0</v>
      </c>
    </row>
    <row r="94939" spans="1:11" x14ac:dyDescent="0.3">
      <c r="A94939">
        <v>2025</v>
      </c>
      <c r="B94939" s="1" t="s">
        <v>591</v>
      </c>
      <c r="C94939" s="1" t="s">
        <v>417</v>
      </c>
      <c r="D94939" s="1" t="s">
        <v>100</v>
      </c>
      <c r="E94939" s="1" t="s">
        <v>101</v>
      </c>
      <c r="F94939" s="1" t="s">
        <v>35</v>
      </c>
      <c r="G94939" s="1" t="s">
        <v>36</v>
      </c>
      <c r="H94939">
        <v>17</v>
      </c>
      <c r="I94939">
        <v>0</v>
      </c>
      <c r="J94939">
        <v>0</v>
      </c>
      <c r="K94939">
        <v>0</v>
      </c>
    </row>
    <row r="94940" spans="1:11" x14ac:dyDescent="0.3">
      <c r="A94940">
        <v>2025</v>
      </c>
      <c r="B94940" s="1" t="s">
        <v>591</v>
      </c>
      <c r="C94940" s="1" t="s">
        <v>417</v>
      </c>
      <c r="D94940" s="1" t="s">
        <v>422</v>
      </c>
      <c r="E94940" s="1" t="s">
        <v>423</v>
      </c>
      <c r="F94940" s="1" t="s">
        <v>49</v>
      </c>
      <c r="G94940" s="1" t="s">
        <v>50</v>
      </c>
      <c r="H94940">
        <v>9</v>
      </c>
      <c r="I94940">
        <v>0</v>
      </c>
      <c r="J94940">
        <v>0</v>
      </c>
      <c r="K94940">
        <v>0</v>
      </c>
    </row>
    <row r="94941" spans="1:11" x14ac:dyDescent="0.3">
      <c r="A94941">
        <v>2025</v>
      </c>
      <c r="B94941" s="1" t="s">
        <v>591</v>
      </c>
      <c r="C94941" s="1" t="s">
        <v>417</v>
      </c>
      <c r="D94941" s="1" t="s">
        <v>39</v>
      </c>
      <c r="E94941" s="1" t="s">
        <v>40</v>
      </c>
      <c r="F94941" s="1" t="s">
        <v>21</v>
      </c>
      <c r="G94941" s="1" t="s">
        <v>22</v>
      </c>
      <c r="H94941">
        <v>54</v>
      </c>
      <c r="I94941">
        <v>0</v>
      </c>
      <c r="J94941">
        <v>5.56</v>
      </c>
      <c r="K94941">
        <v>1.85</v>
      </c>
    </row>
    <row r="94942" spans="1:11" x14ac:dyDescent="0.3">
      <c r="A94942">
        <v>2025</v>
      </c>
      <c r="B94942" s="1" t="s">
        <v>591</v>
      </c>
      <c r="C94942" s="1" t="s">
        <v>417</v>
      </c>
      <c r="D94942" s="1" t="s">
        <v>39</v>
      </c>
      <c r="E94942" s="1" t="s">
        <v>40</v>
      </c>
      <c r="F94942" s="1" t="s">
        <v>27</v>
      </c>
      <c r="G94942" s="1" t="s">
        <v>28</v>
      </c>
      <c r="H94942">
        <v>90</v>
      </c>
      <c r="I94942">
        <v>0</v>
      </c>
      <c r="J94942">
        <v>3.33</v>
      </c>
      <c r="K94942">
        <v>2.2200000000000002</v>
      </c>
    </row>
    <row r="94943" spans="1:11" x14ac:dyDescent="0.3">
      <c r="A94943">
        <v>2025</v>
      </c>
      <c r="B94943" s="1" t="s">
        <v>591</v>
      </c>
      <c r="C94943" s="1" t="s">
        <v>417</v>
      </c>
      <c r="D94943" s="1" t="s">
        <v>39</v>
      </c>
      <c r="E94943" s="1" t="s">
        <v>40</v>
      </c>
      <c r="F94943" s="1" t="s">
        <v>15</v>
      </c>
      <c r="G94943" s="1" t="s">
        <v>16</v>
      </c>
      <c r="H94943">
        <v>91</v>
      </c>
      <c r="I94943">
        <v>2.2000000000000002</v>
      </c>
      <c r="J94943">
        <v>11.24</v>
      </c>
      <c r="K94943">
        <v>4.49</v>
      </c>
    </row>
    <row r="94944" spans="1:11" x14ac:dyDescent="0.3">
      <c r="A94944">
        <v>2025</v>
      </c>
      <c r="B94944" s="1" t="s">
        <v>591</v>
      </c>
      <c r="C94944" s="1" t="s">
        <v>417</v>
      </c>
      <c r="D94944" s="1" t="s">
        <v>39</v>
      </c>
      <c r="E94944" s="1" t="s">
        <v>40</v>
      </c>
      <c r="F94944" s="1" t="s">
        <v>183</v>
      </c>
      <c r="G94944" s="1" t="s">
        <v>184</v>
      </c>
      <c r="H94944">
        <v>14</v>
      </c>
      <c r="I94944">
        <v>0</v>
      </c>
      <c r="J94944">
        <v>0</v>
      </c>
      <c r="K94944">
        <v>0</v>
      </c>
    </row>
    <row r="94945" spans="1:11" x14ac:dyDescent="0.3">
      <c r="A94945">
        <v>2025</v>
      </c>
      <c r="B94945" s="1" t="s">
        <v>591</v>
      </c>
      <c r="C94945" s="1" t="s">
        <v>417</v>
      </c>
      <c r="D94945" s="1" t="s">
        <v>39</v>
      </c>
      <c r="E94945" s="1" t="s">
        <v>40</v>
      </c>
      <c r="F94945" s="1" t="s">
        <v>49</v>
      </c>
      <c r="G94945" s="1" t="s">
        <v>50</v>
      </c>
      <c r="H94945">
        <v>228</v>
      </c>
      <c r="I94945">
        <v>0.88</v>
      </c>
      <c r="J94945">
        <v>4.42</v>
      </c>
      <c r="K94945">
        <v>1.77</v>
      </c>
    </row>
    <row r="94946" spans="1:11" x14ac:dyDescent="0.3">
      <c r="A94946">
        <v>2025</v>
      </c>
      <c r="B94946" s="1" t="s">
        <v>591</v>
      </c>
      <c r="C94946" s="1" t="s">
        <v>417</v>
      </c>
      <c r="D94946" s="1" t="s">
        <v>39</v>
      </c>
      <c r="E94946" s="1" t="s">
        <v>40</v>
      </c>
      <c r="F94946" s="1" t="s">
        <v>65</v>
      </c>
      <c r="G94946" s="1" t="s">
        <v>66</v>
      </c>
      <c r="H94946">
        <v>1</v>
      </c>
      <c r="I94946">
        <v>0</v>
      </c>
      <c r="J94946">
        <v>0</v>
      </c>
      <c r="K94946">
        <v>0</v>
      </c>
    </row>
    <row r="94947" spans="1:11" x14ac:dyDescent="0.3">
      <c r="A94947">
        <v>2025</v>
      </c>
      <c r="B94947" s="1" t="s">
        <v>591</v>
      </c>
      <c r="C94947" s="1" t="s">
        <v>417</v>
      </c>
      <c r="D94947" s="1" t="s">
        <v>319</v>
      </c>
      <c r="E94947" s="1" t="s">
        <v>320</v>
      </c>
      <c r="F94947" s="1" t="s">
        <v>49</v>
      </c>
      <c r="G94947" s="1" t="s">
        <v>50</v>
      </c>
      <c r="H94947">
        <v>31</v>
      </c>
      <c r="I94947">
        <v>3.23</v>
      </c>
      <c r="J94947">
        <v>3.33</v>
      </c>
      <c r="K94947">
        <v>0</v>
      </c>
    </row>
    <row r="94948" spans="1:11" x14ac:dyDescent="0.3">
      <c r="A94948">
        <v>2025</v>
      </c>
      <c r="B94948" s="1" t="s">
        <v>591</v>
      </c>
      <c r="C94948" s="1" t="s">
        <v>417</v>
      </c>
      <c r="D94948" s="1" t="s">
        <v>41</v>
      </c>
      <c r="E94948" s="1" t="s">
        <v>42</v>
      </c>
      <c r="F94948" s="1" t="s">
        <v>21</v>
      </c>
      <c r="G94948" s="1" t="s">
        <v>22</v>
      </c>
      <c r="H94948">
        <v>26</v>
      </c>
      <c r="I94948">
        <v>0</v>
      </c>
      <c r="J94948">
        <v>0</v>
      </c>
      <c r="K94948">
        <v>0</v>
      </c>
    </row>
    <row r="94949" spans="1:11" x14ac:dyDescent="0.3">
      <c r="A94949">
        <v>2025</v>
      </c>
      <c r="B94949" s="1" t="s">
        <v>591</v>
      </c>
      <c r="C94949" s="1" t="s">
        <v>417</v>
      </c>
      <c r="D94949" s="1" t="s">
        <v>41</v>
      </c>
      <c r="E94949" s="1" t="s">
        <v>42</v>
      </c>
      <c r="F94949" s="1" t="s">
        <v>15</v>
      </c>
      <c r="G94949" s="1" t="s">
        <v>16</v>
      </c>
      <c r="H94949">
        <v>58</v>
      </c>
      <c r="I94949">
        <v>0</v>
      </c>
      <c r="J94949">
        <v>20.69</v>
      </c>
      <c r="K94949">
        <v>10.34</v>
      </c>
    </row>
    <row r="94950" spans="1:11" x14ac:dyDescent="0.3">
      <c r="A94950">
        <v>2025</v>
      </c>
      <c r="B94950" s="1" t="s">
        <v>591</v>
      </c>
      <c r="C94950" s="1" t="s">
        <v>417</v>
      </c>
      <c r="D94950" s="1" t="s">
        <v>41</v>
      </c>
      <c r="E94950" s="1" t="s">
        <v>42</v>
      </c>
      <c r="F94950" s="1" t="s">
        <v>49</v>
      </c>
      <c r="G94950" s="1" t="s">
        <v>50</v>
      </c>
      <c r="H94950">
        <v>31</v>
      </c>
      <c r="I94950">
        <v>0</v>
      </c>
      <c r="J94950">
        <v>6.45</v>
      </c>
      <c r="K94950">
        <v>0</v>
      </c>
    </row>
    <row r="94951" spans="1:11" x14ac:dyDescent="0.3">
      <c r="A94951">
        <v>2025</v>
      </c>
      <c r="B94951" s="1" t="s">
        <v>591</v>
      </c>
      <c r="C94951" s="1" t="s">
        <v>417</v>
      </c>
      <c r="D94951" s="1" t="s">
        <v>321</v>
      </c>
      <c r="E94951" s="1" t="s">
        <v>322</v>
      </c>
      <c r="F94951" s="1" t="s">
        <v>255</v>
      </c>
      <c r="G94951" s="1" t="s">
        <v>256</v>
      </c>
      <c r="H94951">
        <v>18</v>
      </c>
      <c r="I94951">
        <v>0</v>
      </c>
      <c r="J94951">
        <v>0</v>
      </c>
      <c r="K94951">
        <v>0</v>
      </c>
    </row>
    <row r="94952" spans="1:11" x14ac:dyDescent="0.3">
      <c r="A94952">
        <v>2025</v>
      </c>
      <c r="B94952" s="1" t="s">
        <v>591</v>
      </c>
      <c r="C94952" s="1" t="s">
        <v>417</v>
      </c>
      <c r="D94952" s="1" t="s">
        <v>323</v>
      </c>
      <c r="E94952" s="1" t="s">
        <v>324</v>
      </c>
      <c r="F94952" s="1" t="s">
        <v>49</v>
      </c>
      <c r="G94952" s="1" t="s">
        <v>50</v>
      </c>
      <c r="H94952">
        <v>9</v>
      </c>
      <c r="I94952">
        <v>0</v>
      </c>
      <c r="J94952">
        <v>0</v>
      </c>
      <c r="K94952">
        <v>0</v>
      </c>
    </row>
    <row r="94953" spans="1:11" x14ac:dyDescent="0.3">
      <c r="A94953">
        <v>2025</v>
      </c>
      <c r="B94953" s="1" t="s">
        <v>591</v>
      </c>
      <c r="C94953" s="1" t="s">
        <v>417</v>
      </c>
      <c r="D94953" s="1" t="s">
        <v>325</v>
      </c>
      <c r="E94953" s="1" t="s">
        <v>326</v>
      </c>
      <c r="F94953" s="1" t="s">
        <v>49</v>
      </c>
      <c r="G94953" s="1" t="s">
        <v>50</v>
      </c>
      <c r="H94953">
        <v>25</v>
      </c>
      <c r="I94953">
        <v>0</v>
      </c>
      <c r="J94953">
        <v>0</v>
      </c>
      <c r="K94953">
        <v>0</v>
      </c>
    </row>
    <row r="94954" spans="1:11" x14ac:dyDescent="0.3">
      <c r="A94954">
        <v>2025</v>
      </c>
      <c r="B94954" s="1" t="s">
        <v>591</v>
      </c>
      <c r="C94954" s="1" t="s">
        <v>417</v>
      </c>
      <c r="D94954" s="1" t="s">
        <v>43</v>
      </c>
      <c r="E94954" s="1" t="s">
        <v>44</v>
      </c>
      <c r="F94954" s="1" t="s">
        <v>21</v>
      </c>
      <c r="G94954" s="1" t="s">
        <v>22</v>
      </c>
      <c r="H94954">
        <v>59</v>
      </c>
      <c r="I94954">
        <v>0</v>
      </c>
      <c r="J94954">
        <v>5.08</v>
      </c>
      <c r="K94954">
        <v>1.69</v>
      </c>
    </row>
    <row r="94955" spans="1:11" x14ac:dyDescent="0.3">
      <c r="A94955">
        <v>2025</v>
      </c>
      <c r="B94955" s="1" t="s">
        <v>591</v>
      </c>
      <c r="C94955" s="1" t="s">
        <v>417</v>
      </c>
      <c r="D94955" s="1" t="s">
        <v>43</v>
      </c>
      <c r="E94955" s="1" t="s">
        <v>44</v>
      </c>
      <c r="F94955" s="1" t="s">
        <v>27</v>
      </c>
      <c r="G94955" s="1" t="s">
        <v>28</v>
      </c>
      <c r="H94955">
        <v>26</v>
      </c>
      <c r="I94955">
        <v>0</v>
      </c>
      <c r="J94955">
        <v>0</v>
      </c>
      <c r="K94955">
        <v>0</v>
      </c>
    </row>
    <row r="94956" spans="1:11" x14ac:dyDescent="0.3">
      <c r="A94956">
        <v>2025</v>
      </c>
      <c r="B94956" s="1" t="s">
        <v>591</v>
      </c>
      <c r="C94956" s="1" t="s">
        <v>417</v>
      </c>
      <c r="D94956" s="1" t="s">
        <v>43</v>
      </c>
      <c r="E94956" s="1" t="s">
        <v>44</v>
      </c>
      <c r="F94956" s="1" t="s">
        <v>15</v>
      </c>
      <c r="G94956" s="1" t="s">
        <v>16</v>
      </c>
      <c r="H94956">
        <v>55</v>
      </c>
      <c r="I94956">
        <v>3.64</v>
      </c>
      <c r="J94956">
        <v>16.98</v>
      </c>
      <c r="K94956">
        <v>3.77</v>
      </c>
    </row>
    <row r="94957" spans="1:11" x14ac:dyDescent="0.3">
      <c r="A94957">
        <v>2025</v>
      </c>
      <c r="B94957" s="1" t="s">
        <v>591</v>
      </c>
      <c r="C94957" s="1" t="s">
        <v>417</v>
      </c>
      <c r="D94957" s="1" t="s">
        <v>43</v>
      </c>
      <c r="E94957" s="1" t="s">
        <v>44</v>
      </c>
      <c r="F94957" s="1" t="s">
        <v>156</v>
      </c>
      <c r="G94957" s="1" t="s">
        <v>157</v>
      </c>
      <c r="H94957">
        <v>27</v>
      </c>
      <c r="I94957">
        <v>0</v>
      </c>
      <c r="J94957">
        <v>0</v>
      </c>
      <c r="K94957">
        <v>0</v>
      </c>
    </row>
    <row r="94958" spans="1:11" x14ac:dyDescent="0.3">
      <c r="A94958">
        <v>2025</v>
      </c>
      <c r="B94958" s="1" t="s">
        <v>591</v>
      </c>
      <c r="C94958" s="1" t="s">
        <v>417</v>
      </c>
      <c r="D94958" s="1" t="s">
        <v>43</v>
      </c>
      <c r="E94958" s="1" t="s">
        <v>44</v>
      </c>
      <c r="F94958" s="1" t="s">
        <v>255</v>
      </c>
      <c r="G94958" s="1" t="s">
        <v>256</v>
      </c>
      <c r="H94958">
        <v>13</v>
      </c>
      <c r="I94958">
        <v>0</v>
      </c>
      <c r="J94958">
        <v>0</v>
      </c>
      <c r="K94958">
        <v>0</v>
      </c>
    </row>
    <row r="94959" spans="1:11" x14ac:dyDescent="0.3">
      <c r="A94959">
        <v>2025</v>
      </c>
      <c r="B94959" s="1" t="s">
        <v>591</v>
      </c>
      <c r="C94959" s="1" t="s">
        <v>417</v>
      </c>
      <c r="D94959" s="1" t="s">
        <v>43</v>
      </c>
      <c r="E94959" s="1" t="s">
        <v>44</v>
      </c>
      <c r="F94959" s="1" t="s">
        <v>268</v>
      </c>
      <c r="G94959" s="1" t="s">
        <v>269</v>
      </c>
      <c r="H94959">
        <v>26</v>
      </c>
      <c r="I94959">
        <v>3.85</v>
      </c>
      <c r="J94959">
        <v>4</v>
      </c>
      <c r="K94959">
        <v>4</v>
      </c>
    </row>
    <row r="94960" spans="1:11" x14ac:dyDescent="0.3">
      <c r="A94960">
        <v>2025</v>
      </c>
      <c r="B94960" s="1" t="s">
        <v>591</v>
      </c>
      <c r="C94960" s="1" t="s">
        <v>417</v>
      </c>
      <c r="D94960" s="1" t="s">
        <v>45</v>
      </c>
      <c r="E94960" s="1" t="s">
        <v>46</v>
      </c>
      <c r="F94960" s="1" t="s">
        <v>27</v>
      </c>
      <c r="G94960" s="1" t="s">
        <v>28</v>
      </c>
      <c r="H94960">
        <v>88</v>
      </c>
      <c r="I94960">
        <v>0</v>
      </c>
      <c r="J94960">
        <v>1.1399999999999999</v>
      </c>
      <c r="K94960">
        <v>0</v>
      </c>
    </row>
    <row r="94961" spans="1:11" x14ac:dyDescent="0.3">
      <c r="A94961">
        <v>2025</v>
      </c>
      <c r="B94961" s="1" t="s">
        <v>591</v>
      </c>
      <c r="C94961" s="1" t="s">
        <v>417</v>
      </c>
      <c r="D94961" s="1" t="s">
        <v>45</v>
      </c>
      <c r="E94961" s="1" t="s">
        <v>46</v>
      </c>
      <c r="F94961" s="1" t="s">
        <v>15</v>
      </c>
      <c r="G94961" s="1" t="s">
        <v>16</v>
      </c>
      <c r="H94961">
        <v>83</v>
      </c>
      <c r="I94961">
        <v>2.41</v>
      </c>
      <c r="J94961">
        <v>9.8800000000000008</v>
      </c>
      <c r="K94961">
        <v>3.7</v>
      </c>
    </row>
    <row r="94962" spans="1:11" x14ac:dyDescent="0.3">
      <c r="A94962">
        <v>2025</v>
      </c>
      <c r="B94962" s="1" t="s">
        <v>591</v>
      </c>
      <c r="C94962" s="1" t="s">
        <v>417</v>
      </c>
      <c r="D94962" s="1" t="s">
        <v>45</v>
      </c>
      <c r="E94962" s="1" t="s">
        <v>46</v>
      </c>
      <c r="F94962" s="1" t="s">
        <v>49</v>
      </c>
      <c r="G94962" s="1" t="s">
        <v>50</v>
      </c>
      <c r="H94962">
        <v>2</v>
      </c>
      <c r="I94962">
        <v>0</v>
      </c>
      <c r="J94962">
        <v>50</v>
      </c>
      <c r="K94962">
        <v>0</v>
      </c>
    </row>
    <row r="94963" spans="1:11" x14ac:dyDescent="0.3">
      <c r="A94963">
        <v>2025</v>
      </c>
      <c r="B94963" s="1" t="s">
        <v>591</v>
      </c>
      <c r="C94963" s="1" t="s">
        <v>417</v>
      </c>
      <c r="D94963" s="1" t="s">
        <v>47</v>
      </c>
      <c r="E94963" s="1" t="s">
        <v>48</v>
      </c>
      <c r="F94963" s="1" t="s">
        <v>87</v>
      </c>
      <c r="G94963" s="1" t="s">
        <v>88</v>
      </c>
      <c r="H94963">
        <v>34</v>
      </c>
      <c r="I94963">
        <v>2.94</v>
      </c>
      <c r="J94963">
        <v>6.06</v>
      </c>
      <c r="K94963">
        <v>0</v>
      </c>
    </row>
    <row r="94964" spans="1:11" x14ac:dyDescent="0.3">
      <c r="A94964">
        <v>2025</v>
      </c>
      <c r="B94964" s="1" t="s">
        <v>591</v>
      </c>
      <c r="C94964" s="1" t="s">
        <v>417</v>
      </c>
      <c r="D94964" s="1" t="s">
        <v>47</v>
      </c>
      <c r="E94964" s="1" t="s">
        <v>48</v>
      </c>
      <c r="F94964" s="1" t="s">
        <v>31</v>
      </c>
      <c r="G94964" s="1" t="s">
        <v>32</v>
      </c>
      <c r="H94964">
        <v>2</v>
      </c>
      <c r="I94964">
        <v>0</v>
      </c>
      <c r="J94964">
        <v>0</v>
      </c>
      <c r="K94964">
        <v>0</v>
      </c>
    </row>
    <row r="94965" spans="1:11" x14ac:dyDescent="0.3">
      <c r="A94965">
        <v>2025</v>
      </c>
      <c r="B94965" s="1" t="s">
        <v>591</v>
      </c>
      <c r="C94965" s="1" t="s">
        <v>417</v>
      </c>
      <c r="D94965" s="1" t="s">
        <v>47</v>
      </c>
      <c r="E94965" s="1" t="s">
        <v>48</v>
      </c>
      <c r="F94965" s="1" t="s">
        <v>89</v>
      </c>
      <c r="G94965" s="1" t="s">
        <v>90</v>
      </c>
      <c r="H94965">
        <v>32</v>
      </c>
      <c r="I94965">
        <v>3.13</v>
      </c>
      <c r="J94965">
        <v>3.23</v>
      </c>
      <c r="K94965">
        <v>3.23</v>
      </c>
    </row>
    <row r="94966" spans="1:11" x14ac:dyDescent="0.3">
      <c r="A94966">
        <v>2025</v>
      </c>
      <c r="B94966" s="1" t="s">
        <v>591</v>
      </c>
      <c r="C94966" s="1" t="s">
        <v>417</v>
      </c>
      <c r="D94966" s="1" t="s">
        <v>47</v>
      </c>
      <c r="E94966" s="1" t="s">
        <v>48</v>
      </c>
      <c r="F94966" s="1" t="s">
        <v>21</v>
      </c>
      <c r="G94966" s="1" t="s">
        <v>22</v>
      </c>
      <c r="H94966">
        <v>25</v>
      </c>
      <c r="I94966">
        <v>0</v>
      </c>
      <c r="J94966">
        <v>0</v>
      </c>
      <c r="K94966">
        <v>0</v>
      </c>
    </row>
    <row r="94967" spans="1:11" x14ac:dyDescent="0.3">
      <c r="A94967">
        <v>2025</v>
      </c>
      <c r="B94967" s="1" t="s">
        <v>591</v>
      </c>
      <c r="C94967" s="1" t="s">
        <v>417</v>
      </c>
      <c r="D94967" s="1" t="s">
        <v>47</v>
      </c>
      <c r="E94967" s="1" t="s">
        <v>48</v>
      </c>
      <c r="F94967" s="1" t="s">
        <v>27</v>
      </c>
      <c r="G94967" s="1" t="s">
        <v>28</v>
      </c>
      <c r="H94967">
        <v>116</v>
      </c>
      <c r="I94967">
        <v>0.86</v>
      </c>
      <c r="J94967">
        <v>3.48</v>
      </c>
      <c r="K94967">
        <v>1.74</v>
      </c>
    </row>
    <row r="94968" spans="1:11" x14ac:dyDescent="0.3">
      <c r="A94968">
        <v>2025</v>
      </c>
      <c r="B94968" s="1" t="s">
        <v>591</v>
      </c>
      <c r="C94968" s="1" t="s">
        <v>417</v>
      </c>
      <c r="D94968" s="1" t="s">
        <v>47</v>
      </c>
      <c r="E94968" s="1" t="s">
        <v>48</v>
      </c>
      <c r="F94968" s="1" t="s">
        <v>15</v>
      </c>
      <c r="G94968" s="1" t="s">
        <v>16</v>
      </c>
      <c r="H94968">
        <v>90</v>
      </c>
      <c r="I94968">
        <v>0</v>
      </c>
      <c r="J94968">
        <v>10</v>
      </c>
      <c r="K94968">
        <v>1.1100000000000001</v>
      </c>
    </row>
    <row r="94969" spans="1:11" x14ac:dyDescent="0.3">
      <c r="A94969">
        <v>2025</v>
      </c>
      <c r="B94969" s="1" t="s">
        <v>591</v>
      </c>
      <c r="C94969" s="1" t="s">
        <v>417</v>
      </c>
      <c r="D94969" s="1" t="s">
        <v>47</v>
      </c>
      <c r="E94969" s="1" t="s">
        <v>48</v>
      </c>
      <c r="F94969" s="1" t="s">
        <v>49</v>
      </c>
      <c r="G94969" s="1" t="s">
        <v>50</v>
      </c>
      <c r="H94969">
        <v>212</v>
      </c>
      <c r="I94969">
        <v>1.42</v>
      </c>
      <c r="J94969">
        <v>4.78</v>
      </c>
      <c r="K94969">
        <v>1.44</v>
      </c>
    </row>
    <row r="94970" spans="1:11" x14ac:dyDescent="0.3">
      <c r="A94970">
        <v>2025</v>
      </c>
      <c r="B94970" s="1" t="s">
        <v>591</v>
      </c>
      <c r="C94970" s="1" t="s">
        <v>417</v>
      </c>
      <c r="D94970" s="1" t="s">
        <v>23</v>
      </c>
      <c r="E94970" s="1" t="s">
        <v>24</v>
      </c>
      <c r="F94970" s="1" t="s">
        <v>19</v>
      </c>
      <c r="G94970" s="1" t="s">
        <v>20</v>
      </c>
      <c r="H94970">
        <v>4</v>
      </c>
      <c r="I94970">
        <v>0</v>
      </c>
      <c r="J94970">
        <v>25</v>
      </c>
      <c r="K94970">
        <v>0</v>
      </c>
    </row>
    <row r="94971" spans="1:11" x14ac:dyDescent="0.3">
      <c r="A94971">
        <v>2025</v>
      </c>
      <c r="B94971" s="1" t="s">
        <v>591</v>
      </c>
      <c r="C94971" s="1" t="s">
        <v>417</v>
      </c>
      <c r="D94971" s="1" t="s">
        <v>23</v>
      </c>
      <c r="E94971" s="1" t="s">
        <v>24</v>
      </c>
      <c r="F94971" s="1" t="s">
        <v>25</v>
      </c>
      <c r="G94971" s="1" t="s">
        <v>26</v>
      </c>
      <c r="H94971">
        <v>9</v>
      </c>
      <c r="I94971">
        <v>0</v>
      </c>
      <c r="J94971">
        <v>0</v>
      </c>
      <c r="K94971">
        <v>0</v>
      </c>
    </row>
    <row r="94972" spans="1:11" x14ac:dyDescent="0.3">
      <c r="A94972">
        <v>2025</v>
      </c>
      <c r="B94972" s="1" t="s">
        <v>591</v>
      </c>
      <c r="C94972" s="1" t="s">
        <v>417</v>
      </c>
      <c r="D94972" s="1" t="s">
        <v>23</v>
      </c>
      <c r="E94972" s="1" t="s">
        <v>24</v>
      </c>
      <c r="F94972" s="1" t="s">
        <v>87</v>
      </c>
      <c r="G94972" s="1" t="s">
        <v>88</v>
      </c>
      <c r="H94972">
        <v>3</v>
      </c>
      <c r="I94972">
        <v>0</v>
      </c>
      <c r="J94972">
        <v>0</v>
      </c>
      <c r="K94972">
        <v>0</v>
      </c>
    </row>
    <row r="94973" spans="1:11" x14ac:dyDescent="0.3">
      <c r="A94973">
        <v>2025</v>
      </c>
      <c r="B94973" s="1" t="s">
        <v>591</v>
      </c>
      <c r="C94973" s="1" t="s">
        <v>417</v>
      </c>
      <c r="D94973" s="1" t="s">
        <v>23</v>
      </c>
      <c r="E94973" s="1" t="s">
        <v>24</v>
      </c>
      <c r="F94973" s="1" t="s">
        <v>89</v>
      </c>
      <c r="G94973" s="1" t="s">
        <v>90</v>
      </c>
      <c r="H94973">
        <v>8</v>
      </c>
      <c r="I94973">
        <v>12.5</v>
      </c>
      <c r="J94973">
        <v>0</v>
      </c>
      <c r="K94973">
        <v>0</v>
      </c>
    </row>
    <row r="94974" spans="1:11" x14ac:dyDescent="0.3">
      <c r="A94974">
        <v>2025</v>
      </c>
      <c r="B94974" s="1" t="s">
        <v>591</v>
      </c>
      <c r="C94974" s="1" t="s">
        <v>417</v>
      </c>
      <c r="D94974" s="1" t="s">
        <v>23</v>
      </c>
      <c r="E94974" s="1" t="s">
        <v>24</v>
      </c>
      <c r="F94974" s="1" t="s">
        <v>21</v>
      </c>
      <c r="G94974" s="1" t="s">
        <v>22</v>
      </c>
      <c r="H94974">
        <v>55</v>
      </c>
      <c r="I94974">
        <v>0</v>
      </c>
      <c r="J94974">
        <v>0</v>
      </c>
      <c r="K94974">
        <v>0</v>
      </c>
    </row>
    <row r="94975" spans="1:11" x14ac:dyDescent="0.3">
      <c r="A94975">
        <v>2025</v>
      </c>
      <c r="B94975" s="1" t="s">
        <v>591</v>
      </c>
      <c r="C94975" s="1" t="s">
        <v>417</v>
      </c>
      <c r="D94975" s="1" t="s">
        <v>23</v>
      </c>
      <c r="E94975" s="1" t="s">
        <v>24</v>
      </c>
      <c r="F94975" s="1" t="s">
        <v>27</v>
      </c>
      <c r="G94975" s="1" t="s">
        <v>28</v>
      </c>
      <c r="H94975">
        <v>96</v>
      </c>
      <c r="I94975">
        <v>0</v>
      </c>
      <c r="J94975">
        <v>1.04</v>
      </c>
      <c r="K94975">
        <v>1.04</v>
      </c>
    </row>
    <row r="94976" spans="1:11" x14ac:dyDescent="0.3">
      <c r="A94976">
        <v>2025</v>
      </c>
      <c r="B94976" s="1" t="s">
        <v>591</v>
      </c>
      <c r="C94976" s="1" t="s">
        <v>417</v>
      </c>
      <c r="D94976" s="1" t="s">
        <v>23</v>
      </c>
      <c r="E94976" s="1" t="s">
        <v>24</v>
      </c>
      <c r="F94976" s="1" t="s">
        <v>15</v>
      </c>
      <c r="G94976" s="1" t="s">
        <v>16</v>
      </c>
      <c r="H94976">
        <v>88</v>
      </c>
      <c r="I94976">
        <v>1.1399999999999999</v>
      </c>
      <c r="J94976">
        <v>3.45</v>
      </c>
      <c r="K94976">
        <v>3.45</v>
      </c>
    </row>
    <row r="94977" spans="1:11" x14ac:dyDescent="0.3">
      <c r="A94977">
        <v>2025</v>
      </c>
      <c r="B94977" s="1" t="s">
        <v>591</v>
      </c>
      <c r="C94977" s="1" t="s">
        <v>417</v>
      </c>
      <c r="D94977" s="1" t="s">
        <v>23</v>
      </c>
      <c r="E94977" s="1" t="s">
        <v>24</v>
      </c>
      <c r="F94977" s="1" t="s">
        <v>49</v>
      </c>
      <c r="G94977" s="1" t="s">
        <v>50</v>
      </c>
      <c r="H94977">
        <v>62</v>
      </c>
      <c r="I94977">
        <v>0</v>
      </c>
      <c r="J94977">
        <v>0</v>
      </c>
      <c r="K94977">
        <v>0</v>
      </c>
    </row>
    <row r="94978" spans="1:11" x14ac:dyDescent="0.3">
      <c r="A94978">
        <v>2025</v>
      </c>
      <c r="B94978" s="1" t="s">
        <v>591</v>
      </c>
      <c r="C94978" s="1" t="s">
        <v>417</v>
      </c>
      <c r="D94978" s="1" t="s">
        <v>23</v>
      </c>
      <c r="E94978" s="1" t="s">
        <v>24</v>
      </c>
      <c r="F94978" s="1" t="s">
        <v>65</v>
      </c>
      <c r="G94978" s="1" t="s">
        <v>66</v>
      </c>
      <c r="H94978">
        <v>42</v>
      </c>
      <c r="I94978">
        <v>0</v>
      </c>
      <c r="J94978">
        <v>2.38</v>
      </c>
      <c r="K94978">
        <v>2.38</v>
      </c>
    </row>
    <row r="94979" spans="1:11" x14ac:dyDescent="0.3">
      <c r="A94979">
        <v>2025</v>
      </c>
      <c r="B94979" s="1" t="s">
        <v>591</v>
      </c>
      <c r="C94979" s="1" t="s">
        <v>417</v>
      </c>
      <c r="D94979" s="1" t="s">
        <v>27</v>
      </c>
      <c r="E94979" s="1" t="s">
        <v>28</v>
      </c>
      <c r="F94979" s="1" t="s">
        <v>29</v>
      </c>
      <c r="G94979" s="1" t="s">
        <v>30</v>
      </c>
      <c r="H94979">
        <v>15</v>
      </c>
      <c r="I94979">
        <v>6.67</v>
      </c>
      <c r="J94979">
        <v>7.14</v>
      </c>
      <c r="K94979">
        <v>0</v>
      </c>
    </row>
    <row r="94980" spans="1:11" x14ac:dyDescent="0.3">
      <c r="A94980">
        <v>2025</v>
      </c>
      <c r="B94980" s="1" t="s">
        <v>591</v>
      </c>
      <c r="C94980" s="1" t="s">
        <v>417</v>
      </c>
      <c r="D94980" s="1" t="s">
        <v>27</v>
      </c>
      <c r="E94980" s="1" t="s">
        <v>28</v>
      </c>
      <c r="F94980" s="1" t="s">
        <v>87</v>
      </c>
      <c r="G94980" s="1" t="s">
        <v>88</v>
      </c>
      <c r="H94980">
        <v>3</v>
      </c>
      <c r="I94980">
        <v>0</v>
      </c>
      <c r="J94980">
        <v>0</v>
      </c>
      <c r="K94980">
        <v>0</v>
      </c>
    </row>
    <row r="94981" spans="1:11" x14ac:dyDescent="0.3">
      <c r="A94981">
        <v>2025</v>
      </c>
      <c r="B94981" s="1" t="s">
        <v>591</v>
      </c>
      <c r="C94981" s="1" t="s">
        <v>417</v>
      </c>
      <c r="D94981" s="1" t="s">
        <v>27</v>
      </c>
      <c r="E94981" s="1" t="s">
        <v>28</v>
      </c>
      <c r="F94981" s="1" t="s">
        <v>31</v>
      </c>
      <c r="G94981" s="1" t="s">
        <v>32</v>
      </c>
      <c r="H94981">
        <v>22</v>
      </c>
      <c r="I94981">
        <v>9.09</v>
      </c>
      <c r="J94981">
        <v>0</v>
      </c>
      <c r="K94981">
        <v>0</v>
      </c>
    </row>
    <row r="94982" spans="1:11" x14ac:dyDescent="0.3">
      <c r="A94982">
        <v>2025</v>
      </c>
      <c r="B94982" s="1" t="s">
        <v>591</v>
      </c>
      <c r="C94982" s="1" t="s">
        <v>417</v>
      </c>
      <c r="D94982" s="1" t="s">
        <v>27</v>
      </c>
      <c r="E94982" s="1" t="s">
        <v>28</v>
      </c>
      <c r="F94982" s="1" t="s">
        <v>89</v>
      </c>
      <c r="G94982" s="1" t="s">
        <v>90</v>
      </c>
      <c r="H94982">
        <v>95</v>
      </c>
      <c r="I94982">
        <v>1.05</v>
      </c>
      <c r="J94982">
        <v>0</v>
      </c>
      <c r="K94982">
        <v>0</v>
      </c>
    </row>
    <row r="94983" spans="1:11" x14ac:dyDescent="0.3">
      <c r="A94983">
        <v>2025</v>
      </c>
      <c r="B94983" s="1" t="s">
        <v>591</v>
      </c>
      <c r="C94983" s="1" t="s">
        <v>417</v>
      </c>
      <c r="D94983" s="1" t="s">
        <v>27</v>
      </c>
      <c r="E94983" s="1" t="s">
        <v>28</v>
      </c>
      <c r="F94983" s="1" t="s">
        <v>179</v>
      </c>
      <c r="G94983" s="1" t="s">
        <v>180</v>
      </c>
      <c r="H94983">
        <v>31</v>
      </c>
      <c r="I94983">
        <v>0</v>
      </c>
      <c r="J94983">
        <v>0</v>
      </c>
      <c r="K94983">
        <v>0</v>
      </c>
    </row>
    <row r="94984" spans="1:11" x14ac:dyDescent="0.3">
      <c r="A94984">
        <v>2025</v>
      </c>
      <c r="B94984" s="1" t="s">
        <v>591</v>
      </c>
      <c r="C94984" s="1" t="s">
        <v>417</v>
      </c>
      <c r="D94984" s="1" t="s">
        <v>27</v>
      </c>
      <c r="E94984" s="1" t="s">
        <v>28</v>
      </c>
      <c r="F94984" s="1" t="s">
        <v>91</v>
      </c>
      <c r="G94984" s="1" t="s">
        <v>92</v>
      </c>
      <c r="H94984">
        <v>21</v>
      </c>
      <c r="I94984">
        <v>0</v>
      </c>
      <c r="J94984">
        <v>14.29</v>
      </c>
      <c r="K94984">
        <v>4.76</v>
      </c>
    </row>
    <row r="94985" spans="1:11" x14ac:dyDescent="0.3">
      <c r="A94985">
        <v>2025</v>
      </c>
      <c r="B94985" s="1" t="s">
        <v>591</v>
      </c>
      <c r="C94985" s="1" t="s">
        <v>417</v>
      </c>
      <c r="D94985" s="1" t="s">
        <v>27</v>
      </c>
      <c r="E94985" s="1" t="s">
        <v>28</v>
      </c>
      <c r="F94985" s="1" t="s">
        <v>21</v>
      </c>
      <c r="G94985" s="1" t="s">
        <v>22</v>
      </c>
      <c r="H94985">
        <v>101</v>
      </c>
      <c r="I94985">
        <v>0</v>
      </c>
      <c r="J94985">
        <v>4.95</v>
      </c>
      <c r="K94985">
        <v>0</v>
      </c>
    </row>
    <row r="94986" spans="1:11" x14ac:dyDescent="0.3">
      <c r="A94986">
        <v>2025</v>
      </c>
      <c r="B94986" s="1" t="s">
        <v>591</v>
      </c>
      <c r="C94986" s="1" t="s">
        <v>417</v>
      </c>
      <c r="D94986" s="1" t="s">
        <v>27</v>
      </c>
      <c r="E94986" s="1" t="s">
        <v>28</v>
      </c>
      <c r="F94986" s="1" t="s">
        <v>35</v>
      </c>
      <c r="G94986" s="1" t="s">
        <v>36</v>
      </c>
      <c r="H94986">
        <v>121</v>
      </c>
      <c r="I94986">
        <v>1.65</v>
      </c>
      <c r="J94986">
        <v>5.88</v>
      </c>
      <c r="K94986">
        <v>2.52</v>
      </c>
    </row>
    <row r="94987" spans="1:11" x14ac:dyDescent="0.3">
      <c r="A94987">
        <v>2025</v>
      </c>
      <c r="B94987" s="1" t="s">
        <v>591</v>
      </c>
      <c r="C94987" s="1" t="s">
        <v>417</v>
      </c>
      <c r="D94987" s="1" t="s">
        <v>27</v>
      </c>
      <c r="E94987" s="1" t="s">
        <v>28</v>
      </c>
      <c r="F94987" s="1" t="s">
        <v>39</v>
      </c>
      <c r="G94987" s="1" t="s">
        <v>40</v>
      </c>
      <c r="H94987">
        <v>94</v>
      </c>
      <c r="I94987">
        <v>0</v>
      </c>
      <c r="J94987">
        <v>1.06</v>
      </c>
      <c r="K94987">
        <v>0</v>
      </c>
    </row>
    <row r="94988" spans="1:11" x14ac:dyDescent="0.3">
      <c r="A94988">
        <v>2025</v>
      </c>
      <c r="B94988" s="1" t="s">
        <v>591</v>
      </c>
      <c r="C94988" s="1" t="s">
        <v>417</v>
      </c>
      <c r="D94988" s="1" t="s">
        <v>27</v>
      </c>
      <c r="E94988" s="1" t="s">
        <v>28</v>
      </c>
      <c r="F94988" s="1" t="s">
        <v>43</v>
      </c>
      <c r="G94988" s="1" t="s">
        <v>44</v>
      </c>
      <c r="H94988">
        <v>26</v>
      </c>
      <c r="I94988">
        <v>0</v>
      </c>
      <c r="J94988">
        <v>3.85</v>
      </c>
      <c r="K94988">
        <v>3.85</v>
      </c>
    </row>
    <row r="94989" spans="1:11" x14ac:dyDescent="0.3">
      <c r="A94989">
        <v>2025</v>
      </c>
      <c r="B94989" s="1" t="s">
        <v>591</v>
      </c>
      <c r="C94989" s="1" t="s">
        <v>417</v>
      </c>
      <c r="D94989" s="1" t="s">
        <v>27</v>
      </c>
      <c r="E94989" s="1" t="s">
        <v>28</v>
      </c>
      <c r="F94989" s="1" t="s">
        <v>45</v>
      </c>
      <c r="G94989" s="1" t="s">
        <v>46</v>
      </c>
      <c r="H94989">
        <v>88</v>
      </c>
      <c r="I94989">
        <v>0</v>
      </c>
      <c r="J94989">
        <v>4.55</v>
      </c>
      <c r="K94989">
        <v>0</v>
      </c>
    </row>
    <row r="94990" spans="1:11" x14ac:dyDescent="0.3">
      <c r="A94990">
        <v>2025</v>
      </c>
      <c r="B94990" s="1" t="s">
        <v>591</v>
      </c>
      <c r="C94990" s="1" t="s">
        <v>417</v>
      </c>
      <c r="D94990" s="1" t="s">
        <v>27</v>
      </c>
      <c r="E94990" s="1" t="s">
        <v>28</v>
      </c>
      <c r="F94990" s="1" t="s">
        <v>47</v>
      </c>
      <c r="G94990" s="1" t="s">
        <v>48</v>
      </c>
      <c r="H94990">
        <v>116</v>
      </c>
      <c r="I94990">
        <v>0.86</v>
      </c>
      <c r="J94990">
        <v>5.22</v>
      </c>
      <c r="K94990">
        <v>1.74</v>
      </c>
    </row>
    <row r="94991" spans="1:11" x14ac:dyDescent="0.3">
      <c r="A94991">
        <v>2025</v>
      </c>
      <c r="B94991" s="1" t="s">
        <v>591</v>
      </c>
      <c r="C94991" s="1" t="s">
        <v>417</v>
      </c>
      <c r="D94991" s="1" t="s">
        <v>27</v>
      </c>
      <c r="E94991" s="1" t="s">
        <v>28</v>
      </c>
      <c r="F94991" s="1" t="s">
        <v>23</v>
      </c>
      <c r="G94991" s="1" t="s">
        <v>24</v>
      </c>
      <c r="H94991">
        <v>97</v>
      </c>
      <c r="I94991">
        <v>0</v>
      </c>
      <c r="J94991">
        <v>2.06</v>
      </c>
      <c r="K94991">
        <v>0</v>
      </c>
    </row>
    <row r="94992" spans="1:11" x14ac:dyDescent="0.3">
      <c r="A94992">
        <v>2025</v>
      </c>
      <c r="B94992" s="1" t="s">
        <v>591</v>
      </c>
      <c r="C94992" s="1" t="s">
        <v>417</v>
      </c>
      <c r="D94992" s="1" t="s">
        <v>27</v>
      </c>
      <c r="E94992" s="1" t="s">
        <v>28</v>
      </c>
      <c r="F94992" s="1" t="s">
        <v>59</v>
      </c>
      <c r="G94992" s="1" t="s">
        <v>60</v>
      </c>
      <c r="H94992">
        <v>24</v>
      </c>
      <c r="I94992">
        <v>0</v>
      </c>
      <c r="J94992">
        <v>4.17</v>
      </c>
      <c r="K94992">
        <v>4.17</v>
      </c>
    </row>
    <row r="94993" spans="1:11" x14ac:dyDescent="0.3">
      <c r="A94993">
        <v>2025</v>
      </c>
      <c r="B94993" s="1" t="s">
        <v>591</v>
      </c>
      <c r="C94993" s="1" t="s">
        <v>417</v>
      </c>
      <c r="D94993" s="1" t="s">
        <v>27</v>
      </c>
      <c r="E94993" s="1" t="s">
        <v>28</v>
      </c>
      <c r="F94993" s="1" t="s">
        <v>15</v>
      </c>
      <c r="G94993" s="1" t="s">
        <v>16</v>
      </c>
      <c r="H94993">
        <v>143</v>
      </c>
      <c r="I94993">
        <v>0</v>
      </c>
      <c r="J94993">
        <v>5.59</v>
      </c>
      <c r="K94993">
        <v>1.4</v>
      </c>
    </row>
    <row r="94994" spans="1:11" x14ac:dyDescent="0.3">
      <c r="A94994">
        <v>2025</v>
      </c>
      <c r="B94994" s="1" t="s">
        <v>591</v>
      </c>
      <c r="C94994" s="1" t="s">
        <v>417</v>
      </c>
      <c r="D94994" s="1" t="s">
        <v>27</v>
      </c>
      <c r="E94994" s="1" t="s">
        <v>28</v>
      </c>
      <c r="F94994" s="1" t="s">
        <v>67</v>
      </c>
      <c r="G94994" s="1" t="s">
        <v>68</v>
      </c>
      <c r="H94994">
        <v>52</v>
      </c>
      <c r="I94994">
        <v>0</v>
      </c>
      <c r="J94994">
        <v>1.92</v>
      </c>
      <c r="K94994">
        <v>1.92</v>
      </c>
    </row>
    <row r="94995" spans="1:11" x14ac:dyDescent="0.3">
      <c r="A94995">
        <v>2025</v>
      </c>
      <c r="B94995" s="1" t="s">
        <v>591</v>
      </c>
      <c r="C94995" s="1" t="s">
        <v>417</v>
      </c>
      <c r="D94995" s="1" t="s">
        <v>27</v>
      </c>
      <c r="E94995" s="1" t="s">
        <v>28</v>
      </c>
      <c r="F94995" s="1" t="s">
        <v>57</v>
      </c>
      <c r="G94995" s="1" t="s">
        <v>58</v>
      </c>
      <c r="H94995">
        <v>57</v>
      </c>
      <c r="I94995">
        <v>1.75</v>
      </c>
      <c r="J94995">
        <v>1.79</v>
      </c>
      <c r="K94995">
        <v>1.79</v>
      </c>
    </row>
    <row r="94996" spans="1:11" x14ac:dyDescent="0.3">
      <c r="A94996">
        <v>2025</v>
      </c>
      <c r="B94996" s="1" t="s">
        <v>591</v>
      </c>
      <c r="C94996" s="1" t="s">
        <v>417</v>
      </c>
      <c r="D94996" s="1" t="s">
        <v>27</v>
      </c>
      <c r="E94996" s="1" t="s">
        <v>28</v>
      </c>
      <c r="F94996" s="1" t="s">
        <v>55</v>
      </c>
      <c r="G94996" s="1" t="s">
        <v>56</v>
      </c>
      <c r="H94996">
        <v>67</v>
      </c>
      <c r="I94996">
        <v>0</v>
      </c>
      <c r="J94996">
        <v>2.99</v>
      </c>
      <c r="K94996">
        <v>1.49</v>
      </c>
    </row>
    <row r="94997" spans="1:11" x14ac:dyDescent="0.3">
      <c r="A94997">
        <v>2025</v>
      </c>
      <c r="B94997" s="1" t="s">
        <v>591</v>
      </c>
      <c r="C94997" s="1" t="s">
        <v>417</v>
      </c>
      <c r="D94997" s="1" t="s">
        <v>27</v>
      </c>
      <c r="E94997" s="1" t="s">
        <v>28</v>
      </c>
      <c r="F94997" s="1" t="s">
        <v>51</v>
      </c>
      <c r="G94997" s="1" t="s">
        <v>52</v>
      </c>
      <c r="H94997">
        <v>62</v>
      </c>
      <c r="I94997">
        <v>0</v>
      </c>
      <c r="J94997">
        <v>0</v>
      </c>
      <c r="K94997">
        <v>0</v>
      </c>
    </row>
    <row r="94998" spans="1:11" x14ac:dyDescent="0.3">
      <c r="A94998">
        <v>2025</v>
      </c>
      <c r="B94998" s="1" t="s">
        <v>591</v>
      </c>
      <c r="C94998" s="1" t="s">
        <v>417</v>
      </c>
      <c r="D94998" s="1" t="s">
        <v>27</v>
      </c>
      <c r="E94998" s="1" t="s">
        <v>28</v>
      </c>
      <c r="F94998" s="1" t="s">
        <v>63</v>
      </c>
      <c r="G94998" s="1" t="s">
        <v>64</v>
      </c>
      <c r="H94998">
        <v>124</v>
      </c>
      <c r="I94998">
        <v>0.81</v>
      </c>
      <c r="J94998">
        <v>1.63</v>
      </c>
      <c r="K94998">
        <v>0.81</v>
      </c>
    </row>
    <row r="94999" spans="1:11" x14ac:dyDescent="0.3">
      <c r="A94999">
        <v>2025</v>
      </c>
      <c r="B94999" s="1" t="s">
        <v>591</v>
      </c>
      <c r="C94999" s="1" t="s">
        <v>417</v>
      </c>
      <c r="D94999" s="1" t="s">
        <v>27</v>
      </c>
      <c r="E94999" s="1" t="s">
        <v>28</v>
      </c>
      <c r="F94999" s="1" t="s">
        <v>53</v>
      </c>
      <c r="G94999" s="1" t="s">
        <v>54</v>
      </c>
      <c r="H94999">
        <v>111</v>
      </c>
      <c r="I94999">
        <v>0</v>
      </c>
      <c r="J94999">
        <v>3.6</v>
      </c>
      <c r="K94999">
        <v>2.7</v>
      </c>
    </row>
    <row r="95000" spans="1:11" x14ac:dyDescent="0.3">
      <c r="A95000">
        <v>2025</v>
      </c>
      <c r="B95000" s="1" t="s">
        <v>591</v>
      </c>
      <c r="C95000" s="1" t="s">
        <v>417</v>
      </c>
      <c r="D95000" s="1" t="s">
        <v>27</v>
      </c>
      <c r="E95000" s="1" t="s">
        <v>28</v>
      </c>
      <c r="F95000" s="1" t="s">
        <v>187</v>
      </c>
      <c r="G95000" s="1" t="s">
        <v>188</v>
      </c>
      <c r="H95000">
        <v>51</v>
      </c>
      <c r="I95000">
        <v>0</v>
      </c>
      <c r="J95000">
        <v>3.92</v>
      </c>
      <c r="K95000">
        <v>1.96</v>
      </c>
    </row>
    <row r="95001" spans="1:11" x14ac:dyDescent="0.3">
      <c r="A95001">
        <v>2025</v>
      </c>
      <c r="B95001" s="1" t="s">
        <v>591</v>
      </c>
      <c r="C95001" s="1" t="s">
        <v>417</v>
      </c>
      <c r="D95001" s="1" t="s">
        <v>27</v>
      </c>
      <c r="E95001" s="1" t="s">
        <v>28</v>
      </c>
      <c r="F95001" s="1" t="s">
        <v>343</v>
      </c>
      <c r="G95001" s="1" t="s">
        <v>344</v>
      </c>
      <c r="H95001">
        <v>13</v>
      </c>
      <c r="I95001">
        <v>0</v>
      </c>
      <c r="J95001">
        <v>0</v>
      </c>
      <c r="K95001">
        <v>0</v>
      </c>
    </row>
    <row r="95002" spans="1:11" x14ac:dyDescent="0.3">
      <c r="A95002">
        <v>2025</v>
      </c>
      <c r="B95002" s="1" t="s">
        <v>591</v>
      </c>
      <c r="C95002" s="1" t="s">
        <v>417</v>
      </c>
      <c r="D95002" s="1" t="s">
        <v>27</v>
      </c>
      <c r="E95002" s="1" t="s">
        <v>28</v>
      </c>
      <c r="F95002" s="1" t="s">
        <v>49</v>
      </c>
      <c r="G95002" s="1" t="s">
        <v>50</v>
      </c>
      <c r="H95002">
        <v>85</v>
      </c>
      <c r="I95002">
        <v>3.53</v>
      </c>
      <c r="J95002">
        <v>1.22</v>
      </c>
      <c r="K95002">
        <v>0</v>
      </c>
    </row>
    <row r="95003" spans="1:11" x14ac:dyDescent="0.3">
      <c r="A95003">
        <v>2025</v>
      </c>
      <c r="B95003" s="1" t="s">
        <v>591</v>
      </c>
      <c r="C95003" s="1" t="s">
        <v>417</v>
      </c>
      <c r="D95003" s="1" t="s">
        <v>27</v>
      </c>
      <c r="E95003" s="1" t="s">
        <v>28</v>
      </c>
      <c r="F95003" s="1" t="s">
        <v>65</v>
      </c>
      <c r="G95003" s="1" t="s">
        <v>66</v>
      </c>
      <c r="H95003">
        <v>176</v>
      </c>
      <c r="I95003">
        <v>0</v>
      </c>
      <c r="J95003">
        <v>3.98</v>
      </c>
      <c r="K95003">
        <v>1.7</v>
      </c>
    </row>
    <row r="95004" spans="1:11" x14ac:dyDescent="0.3">
      <c r="A95004">
        <v>2025</v>
      </c>
      <c r="B95004" s="1" t="s">
        <v>591</v>
      </c>
      <c r="C95004" s="1" t="s">
        <v>417</v>
      </c>
      <c r="D95004" s="1" t="s">
        <v>27</v>
      </c>
      <c r="E95004" s="1" t="s">
        <v>28</v>
      </c>
      <c r="F95004" s="1" t="s">
        <v>61</v>
      </c>
      <c r="G95004" s="1" t="s">
        <v>62</v>
      </c>
      <c r="H95004">
        <v>126</v>
      </c>
      <c r="I95004">
        <v>0</v>
      </c>
      <c r="J95004">
        <v>3.97</v>
      </c>
      <c r="K95004">
        <v>0.79</v>
      </c>
    </row>
    <row r="95005" spans="1:11" x14ac:dyDescent="0.3">
      <c r="A95005">
        <v>2025</v>
      </c>
      <c r="B95005" s="1" t="s">
        <v>591</v>
      </c>
      <c r="C95005" s="1" t="s">
        <v>417</v>
      </c>
      <c r="D95005" s="1" t="s">
        <v>27</v>
      </c>
      <c r="E95005" s="1" t="s">
        <v>28</v>
      </c>
      <c r="F95005" s="1" t="s">
        <v>69</v>
      </c>
      <c r="G95005" s="1" t="s">
        <v>70</v>
      </c>
      <c r="H95005">
        <v>16</v>
      </c>
      <c r="I95005">
        <v>0</v>
      </c>
      <c r="J95005">
        <v>6.25</v>
      </c>
      <c r="K95005">
        <v>6.25</v>
      </c>
    </row>
    <row r="95006" spans="1:11" x14ac:dyDescent="0.3">
      <c r="A95006">
        <v>2025</v>
      </c>
      <c r="B95006" s="1" t="s">
        <v>591</v>
      </c>
      <c r="C95006" s="1" t="s">
        <v>417</v>
      </c>
      <c r="D95006" s="1" t="s">
        <v>59</v>
      </c>
      <c r="E95006" s="1" t="s">
        <v>60</v>
      </c>
      <c r="F95006" s="1" t="s">
        <v>21</v>
      </c>
      <c r="G95006" s="1" t="s">
        <v>22</v>
      </c>
      <c r="H95006">
        <v>31</v>
      </c>
      <c r="I95006">
        <v>0</v>
      </c>
      <c r="J95006">
        <v>0</v>
      </c>
      <c r="K95006">
        <v>0</v>
      </c>
    </row>
    <row r="95007" spans="1:11" x14ac:dyDescent="0.3">
      <c r="A95007">
        <v>2025</v>
      </c>
      <c r="B95007" s="1" t="s">
        <v>591</v>
      </c>
      <c r="C95007" s="1" t="s">
        <v>417</v>
      </c>
      <c r="D95007" s="1" t="s">
        <v>59</v>
      </c>
      <c r="E95007" s="1" t="s">
        <v>60</v>
      </c>
      <c r="F95007" s="1" t="s">
        <v>27</v>
      </c>
      <c r="G95007" s="1" t="s">
        <v>28</v>
      </c>
      <c r="H95007">
        <v>23</v>
      </c>
      <c r="I95007">
        <v>0</v>
      </c>
      <c r="J95007">
        <v>0</v>
      </c>
      <c r="K95007">
        <v>0</v>
      </c>
    </row>
    <row r="95008" spans="1:11" x14ac:dyDescent="0.3">
      <c r="A95008">
        <v>2025</v>
      </c>
      <c r="B95008" s="1" t="s">
        <v>591</v>
      </c>
      <c r="C95008" s="1" t="s">
        <v>417</v>
      </c>
      <c r="D95008" s="1" t="s">
        <v>59</v>
      </c>
      <c r="E95008" s="1" t="s">
        <v>60</v>
      </c>
      <c r="F95008" s="1" t="s">
        <v>15</v>
      </c>
      <c r="G95008" s="1" t="s">
        <v>16</v>
      </c>
      <c r="H95008">
        <v>83</v>
      </c>
      <c r="I95008">
        <v>0</v>
      </c>
      <c r="J95008">
        <v>9.64</v>
      </c>
      <c r="K95008">
        <v>1.2</v>
      </c>
    </row>
    <row r="95009" spans="1:11" x14ac:dyDescent="0.3">
      <c r="A95009">
        <v>2025</v>
      </c>
      <c r="B95009" s="1" t="s">
        <v>591</v>
      </c>
      <c r="C95009" s="1" t="s">
        <v>417</v>
      </c>
      <c r="D95009" s="1" t="s">
        <v>59</v>
      </c>
      <c r="E95009" s="1" t="s">
        <v>60</v>
      </c>
      <c r="F95009" s="1" t="s">
        <v>49</v>
      </c>
      <c r="G95009" s="1" t="s">
        <v>50</v>
      </c>
      <c r="H95009">
        <v>132</v>
      </c>
      <c r="I95009">
        <v>0</v>
      </c>
      <c r="J95009">
        <v>1.52</v>
      </c>
      <c r="K95009">
        <v>0.76</v>
      </c>
    </row>
    <row r="95010" spans="1:11" x14ac:dyDescent="0.3">
      <c r="A95010">
        <v>2025</v>
      </c>
      <c r="B95010" s="1" t="s">
        <v>591</v>
      </c>
      <c r="C95010" s="1" t="s">
        <v>417</v>
      </c>
      <c r="D95010" s="1" t="s">
        <v>59</v>
      </c>
      <c r="E95010" s="1" t="s">
        <v>60</v>
      </c>
      <c r="F95010" s="1" t="s">
        <v>65</v>
      </c>
      <c r="G95010" s="1" t="s">
        <v>66</v>
      </c>
      <c r="H95010">
        <v>23</v>
      </c>
      <c r="I95010">
        <v>0</v>
      </c>
      <c r="J95010">
        <v>4.3499999999999996</v>
      </c>
      <c r="K95010">
        <v>0</v>
      </c>
    </row>
    <row r="95011" spans="1:11" x14ac:dyDescent="0.3">
      <c r="A95011">
        <v>2025</v>
      </c>
      <c r="B95011" s="1" t="s">
        <v>591</v>
      </c>
      <c r="C95011" s="1" t="s">
        <v>417</v>
      </c>
      <c r="D95011" s="1" t="s">
        <v>15</v>
      </c>
      <c r="E95011" s="1" t="s">
        <v>16</v>
      </c>
      <c r="F95011" s="1" t="s">
        <v>209</v>
      </c>
      <c r="G95011" s="1" t="s">
        <v>210</v>
      </c>
      <c r="H95011">
        <v>14</v>
      </c>
      <c r="I95011">
        <v>0</v>
      </c>
      <c r="J95011">
        <v>0</v>
      </c>
      <c r="K95011">
        <v>0</v>
      </c>
    </row>
    <row r="95012" spans="1:11" x14ac:dyDescent="0.3">
      <c r="A95012">
        <v>2025</v>
      </c>
      <c r="B95012" s="1" t="s">
        <v>591</v>
      </c>
      <c r="C95012" s="1" t="s">
        <v>417</v>
      </c>
      <c r="D95012" s="1" t="s">
        <v>15</v>
      </c>
      <c r="E95012" s="1" t="s">
        <v>16</v>
      </c>
      <c r="F95012" s="1" t="s">
        <v>418</v>
      </c>
      <c r="G95012" s="1" t="s">
        <v>419</v>
      </c>
      <c r="H95012">
        <v>13</v>
      </c>
      <c r="I95012">
        <v>0</v>
      </c>
      <c r="J95012">
        <v>7.69</v>
      </c>
      <c r="K95012">
        <v>0</v>
      </c>
    </row>
    <row r="95013" spans="1:11" x14ac:dyDescent="0.3">
      <c r="A95013">
        <v>2025</v>
      </c>
      <c r="B95013" s="1" t="s">
        <v>591</v>
      </c>
      <c r="C95013" s="1" t="s">
        <v>417</v>
      </c>
      <c r="D95013" s="1" t="s">
        <v>15</v>
      </c>
      <c r="E95013" s="1" t="s">
        <v>16</v>
      </c>
      <c r="F95013" s="1" t="s">
        <v>87</v>
      </c>
      <c r="G95013" s="1" t="s">
        <v>88</v>
      </c>
      <c r="H95013">
        <v>116</v>
      </c>
      <c r="I95013">
        <v>0.86</v>
      </c>
      <c r="J95013">
        <v>4.3499999999999996</v>
      </c>
      <c r="K95013">
        <v>2.61</v>
      </c>
    </row>
    <row r="95014" spans="1:11" x14ac:dyDescent="0.3">
      <c r="A95014">
        <v>2025</v>
      </c>
      <c r="B95014" s="1" t="s">
        <v>591</v>
      </c>
      <c r="C95014" s="1" t="s">
        <v>417</v>
      </c>
      <c r="D95014" s="1" t="s">
        <v>15</v>
      </c>
      <c r="E95014" s="1" t="s">
        <v>16</v>
      </c>
      <c r="F95014" s="1" t="s">
        <v>31</v>
      </c>
      <c r="G95014" s="1" t="s">
        <v>32</v>
      </c>
      <c r="H95014">
        <v>1</v>
      </c>
      <c r="I95014">
        <v>0</v>
      </c>
      <c r="J95014">
        <v>0</v>
      </c>
      <c r="K95014">
        <v>0</v>
      </c>
    </row>
    <row r="95015" spans="1:11" x14ac:dyDescent="0.3">
      <c r="A95015">
        <v>2025</v>
      </c>
      <c r="B95015" s="1" t="s">
        <v>591</v>
      </c>
      <c r="C95015" s="1" t="s">
        <v>417</v>
      </c>
      <c r="D95015" s="1" t="s">
        <v>15</v>
      </c>
      <c r="E95015" s="1" t="s">
        <v>16</v>
      </c>
      <c r="F95015" s="1" t="s">
        <v>89</v>
      </c>
      <c r="G95015" s="1" t="s">
        <v>90</v>
      </c>
      <c r="H95015">
        <v>9</v>
      </c>
      <c r="I95015">
        <v>0</v>
      </c>
      <c r="J95015">
        <v>0</v>
      </c>
      <c r="K95015">
        <v>0</v>
      </c>
    </row>
    <row r="95016" spans="1:11" x14ac:dyDescent="0.3">
      <c r="A95016">
        <v>2025</v>
      </c>
      <c r="B95016" s="1" t="s">
        <v>591</v>
      </c>
      <c r="C95016" s="1" t="s">
        <v>417</v>
      </c>
      <c r="D95016" s="1" t="s">
        <v>15</v>
      </c>
      <c r="E95016" s="1" t="s">
        <v>16</v>
      </c>
      <c r="F95016" s="1" t="s">
        <v>33</v>
      </c>
      <c r="G95016" s="1" t="s">
        <v>34</v>
      </c>
      <c r="H95016">
        <v>17</v>
      </c>
      <c r="I95016">
        <v>0</v>
      </c>
      <c r="J95016">
        <v>5.88</v>
      </c>
      <c r="K95016">
        <v>0</v>
      </c>
    </row>
    <row r="95017" spans="1:11" x14ac:dyDescent="0.3">
      <c r="A95017">
        <v>2025</v>
      </c>
      <c r="B95017" s="1" t="s">
        <v>591</v>
      </c>
      <c r="C95017" s="1" t="s">
        <v>417</v>
      </c>
      <c r="D95017" s="1" t="s">
        <v>15</v>
      </c>
      <c r="E95017" s="1" t="s">
        <v>16</v>
      </c>
      <c r="F95017" s="1" t="s">
        <v>179</v>
      </c>
      <c r="G95017" s="1" t="s">
        <v>180</v>
      </c>
      <c r="H95017">
        <v>59</v>
      </c>
      <c r="I95017">
        <v>0</v>
      </c>
      <c r="J95017">
        <v>6.78</v>
      </c>
      <c r="K95017">
        <v>0</v>
      </c>
    </row>
    <row r="95018" spans="1:11" x14ac:dyDescent="0.3">
      <c r="A95018">
        <v>2025</v>
      </c>
      <c r="B95018" s="1" t="s">
        <v>591</v>
      </c>
      <c r="C95018" s="1" t="s">
        <v>417</v>
      </c>
      <c r="D95018" s="1" t="s">
        <v>15</v>
      </c>
      <c r="E95018" s="1" t="s">
        <v>16</v>
      </c>
      <c r="F95018" s="1" t="s">
        <v>91</v>
      </c>
      <c r="G95018" s="1" t="s">
        <v>92</v>
      </c>
      <c r="H95018">
        <v>31</v>
      </c>
      <c r="I95018">
        <v>3.23</v>
      </c>
      <c r="J95018">
        <v>6.67</v>
      </c>
      <c r="K95018">
        <v>0</v>
      </c>
    </row>
    <row r="95019" spans="1:11" x14ac:dyDescent="0.3">
      <c r="A95019">
        <v>2025</v>
      </c>
      <c r="B95019" s="1" t="s">
        <v>591</v>
      </c>
      <c r="C95019" s="1" t="s">
        <v>417</v>
      </c>
      <c r="D95019" s="1" t="s">
        <v>15</v>
      </c>
      <c r="E95019" s="1" t="s">
        <v>16</v>
      </c>
      <c r="F95019" s="1" t="s">
        <v>21</v>
      </c>
      <c r="G95019" s="1" t="s">
        <v>22</v>
      </c>
      <c r="H95019">
        <v>122</v>
      </c>
      <c r="I95019">
        <v>0</v>
      </c>
      <c r="J95019">
        <v>4.0999999999999996</v>
      </c>
      <c r="K95019">
        <v>3.28</v>
      </c>
    </row>
    <row r="95020" spans="1:11" x14ac:dyDescent="0.3">
      <c r="A95020">
        <v>2025</v>
      </c>
      <c r="B95020" s="1" t="s">
        <v>591</v>
      </c>
      <c r="C95020" s="1" t="s">
        <v>417</v>
      </c>
      <c r="D95020" s="1" t="s">
        <v>15</v>
      </c>
      <c r="E95020" s="1" t="s">
        <v>16</v>
      </c>
      <c r="F95020" s="1" t="s">
        <v>194</v>
      </c>
      <c r="G95020" s="1" t="s">
        <v>195</v>
      </c>
      <c r="H95020">
        <v>26</v>
      </c>
      <c r="I95020">
        <v>0</v>
      </c>
      <c r="J95020">
        <v>0</v>
      </c>
      <c r="K95020">
        <v>0</v>
      </c>
    </row>
    <row r="95021" spans="1:11" x14ac:dyDescent="0.3">
      <c r="A95021">
        <v>2025</v>
      </c>
      <c r="B95021" s="1" t="s">
        <v>591</v>
      </c>
      <c r="C95021" s="1" t="s">
        <v>417</v>
      </c>
      <c r="D95021" s="1" t="s">
        <v>15</v>
      </c>
      <c r="E95021" s="1" t="s">
        <v>16</v>
      </c>
      <c r="F95021" s="1" t="s">
        <v>35</v>
      </c>
      <c r="G95021" s="1" t="s">
        <v>36</v>
      </c>
      <c r="H95021">
        <v>116</v>
      </c>
      <c r="I95021">
        <v>5.17</v>
      </c>
      <c r="J95021">
        <v>9.09</v>
      </c>
      <c r="K95021">
        <v>4.55</v>
      </c>
    </row>
    <row r="95022" spans="1:11" x14ac:dyDescent="0.3">
      <c r="A95022">
        <v>2025</v>
      </c>
      <c r="B95022" s="1" t="s">
        <v>591</v>
      </c>
      <c r="C95022" s="1" t="s">
        <v>417</v>
      </c>
      <c r="D95022" s="1" t="s">
        <v>15</v>
      </c>
      <c r="E95022" s="1" t="s">
        <v>16</v>
      </c>
      <c r="F95022" s="1" t="s">
        <v>37</v>
      </c>
      <c r="G95022" s="1" t="s">
        <v>38</v>
      </c>
      <c r="H95022">
        <v>72</v>
      </c>
      <c r="I95022">
        <v>0</v>
      </c>
      <c r="J95022">
        <v>13.89</v>
      </c>
      <c r="K95022">
        <v>8.33</v>
      </c>
    </row>
    <row r="95023" spans="1:11" x14ac:dyDescent="0.3">
      <c r="A95023">
        <v>2025</v>
      </c>
      <c r="B95023" s="1" t="s">
        <v>591</v>
      </c>
      <c r="C95023" s="1" t="s">
        <v>417</v>
      </c>
      <c r="D95023" s="1" t="s">
        <v>15</v>
      </c>
      <c r="E95023" s="1" t="s">
        <v>16</v>
      </c>
      <c r="F95023" s="1" t="s">
        <v>181</v>
      </c>
      <c r="G95023" s="1" t="s">
        <v>182</v>
      </c>
      <c r="H95023">
        <v>26</v>
      </c>
      <c r="I95023">
        <v>0</v>
      </c>
      <c r="J95023">
        <v>3.85</v>
      </c>
      <c r="K95023">
        <v>0</v>
      </c>
    </row>
    <row r="95024" spans="1:11" x14ac:dyDescent="0.3">
      <c r="A95024">
        <v>2025</v>
      </c>
      <c r="B95024" s="1" t="s">
        <v>591</v>
      </c>
      <c r="C95024" s="1" t="s">
        <v>417</v>
      </c>
      <c r="D95024" s="1" t="s">
        <v>15</v>
      </c>
      <c r="E95024" s="1" t="s">
        <v>16</v>
      </c>
      <c r="F95024" s="1" t="s">
        <v>39</v>
      </c>
      <c r="G95024" s="1" t="s">
        <v>40</v>
      </c>
      <c r="H95024">
        <v>91</v>
      </c>
      <c r="I95024">
        <v>2.2000000000000002</v>
      </c>
      <c r="J95024">
        <v>8.99</v>
      </c>
      <c r="K95024">
        <v>1.1200000000000001</v>
      </c>
    </row>
    <row r="95025" spans="1:11" x14ac:dyDescent="0.3">
      <c r="A95025">
        <v>2025</v>
      </c>
      <c r="B95025" s="1" t="s">
        <v>591</v>
      </c>
      <c r="C95025" s="1" t="s">
        <v>417</v>
      </c>
      <c r="D95025" s="1" t="s">
        <v>15</v>
      </c>
      <c r="E95025" s="1" t="s">
        <v>16</v>
      </c>
      <c r="F95025" s="1" t="s">
        <v>41</v>
      </c>
      <c r="G95025" s="1" t="s">
        <v>42</v>
      </c>
      <c r="H95025">
        <v>58</v>
      </c>
      <c r="I95025">
        <v>0</v>
      </c>
      <c r="J95025">
        <v>10.34</v>
      </c>
      <c r="K95025">
        <v>1.72</v>
      </c>
    </row>
    <row r="95026" spans="1:11" x14ac:dyDescent="0.3">
      <c r="A95026">
        <v>2025</v>
      </c>
      <c r="B95026" s="1" t="s">
        <v>591</v>
      </c>
      <c r="C95026" s="1" t="s">
        <v>417</v>
      </c>
      <c r="D95026" s="1" t="s">
        <v>15</v>
      </c>
      <c r="E95026" s="1" t="s">
        <v>16</v>
      </c>
      <c r="F95026" s="1" t="s">
        <v>43</v>
      </c>
      <c r="G95026" s="1" t="s">
        <v>44</v>
      </c>
      <c r="H95026">
        <v>55</v>
      </c>
      <c r="I95026">
        <v>0</v>
      </c>
      <c r="J95026">
        <v>9.09</v>
      </c>
      <c r="K95026">
        <v>1.82</v>
      </c>
    </row>
    <row r="95027" spans="1:11" x14ac:dyDescent="0.3">
      <c r="A95027">
        <v>2025</v>
      </c>
      <c r="B95027" s="1" t="s">
        <v>591</v>
      </c>
      <c r="C95027" s="1" t="s">
        <v>417</v>
      </c>
      <c r="D95027" s="1" t="s">
        <v>15</v>
      </c>
      <c r="E95027" s="1" t="s">
        <v>16</v>
      </c>
      <c r="F95027" s="1" t="s">
        <v>45</v>
      </c>
      <c r="G95027" s="1" t="s">
        <v>46</v>
      </c>
      <c r="H95027">
        <v>83</v>
      </c>
      <c r="I95027">
        <v>0</v>
      </c>
      <c r="J95027">
        <v>8.43</v>
      </c>
      <c r="K95027">
        <v>3.61</v>
      </c>
    </row>
    <row r="95028" spans="1:11" x14ac:dyDescent="0.3">
      <c r="A95028">
        <v>2025</v>
      </c>
      <c r="B95028" s="1" t="s">
        <v>591</v>
      </c>
      <c r="C95028" s="1" t="s">
        <v>417</v>
      </c>
      <c r="D95028" s="1" t="s">
        <v>15</v>
      </c>
      <c r="E95028" s="1" t="s">
        <v>16</v>
      </c>
      <c r="F95028" s="1" t="s">
        <v>47</v>
      </c>
      <c r="G95028" s="1" t="s">
        <v>48</v>
      </c>
      <c r="H95028">
        <v>90</v>
      </c>
      <c r="I95028">
        <v>0</v>
      </c>
      <c r="J95028">
        <v>5.56</v>
      </c>
      <c r="K95028">
        <v>2.2200000000000002</v>
      </c>
    </row>
    <row r="95029" spans="1:11" x14ac:dyDescent="0.3">
      <c r="A95029">
        <v>2025</v>
      </c>
      <c r="B95029" s="1" t="s">
        <v>591</v>
      </c>
      <c r="C95029" s="1" t="s">
        <v>417</v>
      </c>
      <c r="D95029" s="1" t="s">
        <v>15</v>
      </c>
      <c r="E95029" s="1" t="s">
        <v>16</v>
      </c>
      <c r="F95029" s="1" t="s">
        <v>23</v>
      </c>
      <c r="G95029" s="1" t="s">
        <v>24</v>
      </c>
      <c r="H95029">
        <v>87</v>
      </c>
      <c r="I95029">
        <v>0</v>
      </c>
      <c r="J95029">
        <v>4.5999999999999996</v>
      </c>
      <c r="K95029">
        <v>1.1499999999999999</v>
      </c>
    </row>
    <row r="95030" spans="1:11" x14ac:dyDescent="0.3">
      <c r="A95030">
        <v>2025</v>
      </c>
      <c r="B95030" s="1" t="s">
        <v>591</v>
      </c>
      <c r="C95030" s="1" t="s">
        <v>417</v>
      </c>
      <c r="D95030" s="1" t="s">
        <v>15</v>
      </c>
      <c r="E95030" s="1" t="s">
        <v>16</v>
      </c>
      <c r="F95030" s="1" t="s">
        <v>27</v>
      </c>
      <c r="G95030" s="1" t="s">
        <v>28</v>
      </c>
      <c r="H95030">
        <v>142</v>
      </c>
      <c r="I95030">
        <v>0.7</v>
      </c>
      <c r="J95030">
        <v>8.51</v>
      </c>
      <c r="K95030">
        <v>3.55</v>
      </c>
    </row>
    <row r="95031" spans="1:11" x14ac:dyDescent="0.3">
      <c r="A95031">
        <v>2025</v>
      </c>
      <c r="B95031" s="1" t="s">
        <v>591</v>
      </c>
      <c r="C95031" s="1" t="s">
        <v>417</v>
      </c>
      <c r="D95031" s="1" t="s">
        <v>15</v>
      </c>
      <c r="E95031" s="1" t="s">
        <v>16</v>
      </c>
      <c r="F95031" s="1" t="s">
        <v>59</v>
      </c>
      <c r="G95031" s="1" t="s">
        <v>60</v>
      </c>
      <c r="H95031">
        <v>83</v>
      </c>
      <c r="I95031">
        <v>0</v>
      </c>
      <c r="J95031">
        <v>9.64</v>
      </c>
      <c r="K95031">
        <v>4.82</v>
      </c>
    </row>
    <row r="95032" spans="1:11" x14ac:dyDescent="0.3">
      <c r="A95032">
        <v>2025</v>
      </c>
      <c r="B95032" s="1" t="s">
        <v>591</v>
      </c>
      <c r="C95032" s="1" t="s">
        <v>417</v>
      </c>
      <c r="D95032" s="1" t="s">
        <v>15</v>
      </c>
      <c r="E95032" s="1" t="s">
        <v>16</v>
      </c>
      <c r="F95032" s="1" t="s">
        <v>200</v>
      </c>
      <c r="G95032" s="1" t="s">
        <v>201</v>
      </c>
      <c r="H95032">
        <v>32</v>
      </c>
      <c r="I95032">
        <v>0</v>
      </c>
      <c r="J95032">
        <v>3.13</v>
      </c>
      <c r="K95032">
        <v>3.13</v>
      </c>
    </row>
    <row r="95033" spans="1:11" x14ac:dyDescent="0.3">
      <c r="A95033">
        <v>2025</v>
      </c>
      <c r="B95033" s="1" t="s">
        <v>591</v>
      </c>
      <c r="C95033" s="1" t="s">
        <v>417</v>
      </c>
      <c r="D95033" s="1" t="s">
        <v>15</v>
      </c>
      <c r="E95033" s="1" t="s">
        <v>16</v>
      </c>
      <c r="F95033" s="1" t="s">
        <v>221</v>
      </c>
      <c r="G95033" s="1" t="s">
        <v>222</v>
      </c>
      <c r="H95033">
        <v>30</v>
      </c>
      <c r="I95033">
        <v>0</v>
      </c>
      <c r="J95033">
        <v>3.33</v>
      </c>
      <c r="K95033">
        <v>3.33</v>
      </c>
    </row>
    <row r="95034" spans="1:11" x14ac:dyDescent="0.3">
      <c r="A95034">
        <v>2025</v>
      </c>
      <c r="B95034" s="1" t="s">
        <v>591</v>
      </c>
      <c r="C95034" s="1" t="s">
        <v>417</v>
      </c>
      <c r="D95034" s="1" t="s">
        <v>15</v>
      </c>
      <c r="E95034" s="1" t="s">
        <v>16</v>
      </c>
      <c r="F95034" s="1" t="s">
        <v>67</v>
      </c>
      <c r="G95034" s="1" t="s">
        <v>68</v>
      </c>
      <c r="H95034">
        <v>66</v>
      </c>
      <c r="I95034">
        <v>0</v>
      </c>
      <c r="J95034">
        <v>7.58</v>
      </c>
      <c r="K95034">
        <v>3.03</v>
      </c>
    </row>
    <row r="95035" spans="1:11" x14ac:dyDescent="0.3">
      <c r="A95035">
        <v>2025</v>
      </c>
      <c r="B95035" s="1" t="s">
        <v>591</v>
      </c>
      <c r="C95035" s="1" t="s">
        <v>417</v>
      </c>
      <c r="D95035" s="1" t="s">
        <v>15</v>
      </c>
      <c r="E95035" s="1" t="s">
        <v>16</v>
      </c>
      <c r="F95035" s="1" t="s">
        <v>198</v>
      </c>
      <c r="G95035" s="1" t="s">
        <v>199</v>
      </c>
      <c r="H95035">
        <v>52</v>
      </c>
      <c r="I95035">
        <v>0</v>
      </c>
      <c r="J95035">
        <v>1.92</v>
      </c>
      <c r="K95035">
        <v>0</v>
      </c>
    </row>
    <row r="95036" spans="1:11" x14ac:dyDescent="0.3">
      <c r="A95036">
        <v>2025</v>
      </c>
      <c r="B95036" s="1" t="s">
        <v>591</v>
      </c>
      <c r="C95036" s="1" t="s">
        <v>417</v>
      </c>
      <c r="D95036" s="1" t="s">
        <v>15</v>
      </c>
      <c r="E95036" s="1" t="s">
        <v>16</v>
      </c>
      <c r="F95036" s="1" t="s">
        <v>183</v>
      </c>
      <c r="G95036" s="1" t="s">
        <v>184</v>
      </c>
      <c r="H95036">
        <v>25</v>
      </c>
      <c r="I95036">
        <v>0</v>
      </c>
      <c r="J95036">
        <v>0</v>
      </c>
      <c r="K95036">
        <v>0</v>
      </c>
    </row>
    <row r="95037" spans="1:11" x14ac:dyDescent="0.3">
      <c r="A95037">
        <v>2025</v>
      </c>
      <c r="B95037" s="1" t="s">
        <v>591</v>
      </c>
      <c r="C95037" s="1" t="s">
        <v>417</v>
      </c>
      <c r="D95037" s="1" t="s">
        <v>15</v>
      </c>
      <c r="E95037" s="1" t="s">
        <v>16</v>
      </c>
      <c r="F95037" s="1" t="s">
        <v>55</v>
      </c>
      <c r="G95037" s="1" t="s">
        <v>56</v>
      </c>
      <c r="H95037">
        <v>92</v>
      </c>
      <c r="I95037">
        <v>0</v>
      </c>
      <c r="J95037">
        <v>3.26</v>
      </c>
      <c r="K95037">
        <v>0</v>
      </c>
    </row>
    <row r="95038" spans="1:11" x14ac:dyDescent="0.3">
      <c r="A95038">
        <v>2025</v>
      </c>
      <c r="B95038" s="1" t="s">
        <v>591</v>
      </c>
      <c r="C95038" s="1" t="s">
        <v>417</v>
      </c>
      <c r="D95038" s="1" t="s">
        <v>15</v>
      </c>
      <c r="E95038" s="1" t="s">
        <v>16</v>
      </c>
      <c r="F95038" s="1" t="s">
        <v>51</v>
      </c>
      <c r="G95038" s="1" t="s">
        <v>52</v>
      </c>
      <c r="H95038">
        <v>88</v>
      </c>
      <c r="I95038">
        <v>0</v>
      </c>
      <c r="J95038">
        <v>4.55</v>
      </c>
      <c r="K95038">
        <v>1.1399999999999999</v>
      </c>
    </row>
    <row r="95039" spans="1:11" x14ac:dyDescent="0.3">
      <c r="A95039">
        <v>2025</v>
      </c>
      <c r="B95039" s="1" t="s">
        <v>591</v>
      </c>
      <c r="C95039" s="1" t="s">
        <v>417</v>
      </c>
      <c r="D95039" s="1" t="s">
        <v>15</v>
      </c>
      <c r="E95039" s="1" t="s">
        <v>16</v>
      </c>
      <c r="F95039" s="1" t="s">
        <v>270</v>
      </c>
      <c r="G95039" s="1" t="s">
        <v>271</v>
      </c>
      <c r="H95039">
        <v>13</v>
      </c>
      <c r="I95039">
        <v>7.69</v>
      </c>
      <c r="J95039">
        <v>0</v>
      </c>
      <c r="K95039">
        <v>0</v>
      </c>
    </row>
    <row r="95040" spans="1:11" x14ac:dyDescent="0.3">
      <c r="A95040">
        <v>2025</v>
      </c>
      <c r="B95040" s="1" t="s">
        <v>591</v>
      </c>
      <c r="C95040" s="1" t="s">
        <v>417</v>
      </c>
      <c r="D95040" s="1" t="s">
        <v>15</v>
      </c>
      <c r="E95040" s="1" t="s">
        <v>16</v>
      </c>
      <c r="F95040" s="1" t="s">
        <v>63</v>
      </c>
      <c r="G95040" s="1" t="s">
        <v>64</v>
      </c>
      <c r="H95040">
        <v>116</v>
      </c>
      <c r="I95040">
        <v>0.86</v>
      </c>
      <c r="J95040">
        <v>4.3499999999999996</v>
      </c>
      <c r="K95040">
        <v>2.61</v>
      </c>
    </row>
    <row r="95041" spans="1:11" x14ac:dyDescent="0.3">
      <c r="A95041">
        <v>2025</v>
      </c>
      <c r="B95041" s="1" t="s">
        <v>591</v>
      </c>
      <c r="C95041" s="1" t="s">
        <v>417</v>
      </c>
      <c r="D95041" s="1" t="s">
        <v>15</v>
      </c>
      <c r="E95041" s="1" t="s">
        <v>16</v>
      </c>
      <c r="F95041" s="1" t="s">
        <v>202</v>
      </c>
      <c r="G95041" s="1" t="s">
        <v>203</v>
      </c>
      <c r="H95041">
        <v>13</v>
      </c>
      <c r="I95041">
        <v>0</v>
      </c>
      <c r="J95041">
        <v>7.69</v>
      </c>
      <c r="K95041">
        <v>7.69</v>
      </c>
    </row>
    <row r="95042" spans="1:11" x14ac:dyDescent="0.3">
      <c r="A95042">
        <v>2025</v>
      </c>
      <c r="B95042" s="1" t="s">
        <v>591</v>
      </c>
      <c r="C95042" s="1" t="s">
        <v>417</v>
      </c>
      <c r="D95042" s="1" t="s">
        <v>15</v>
      </c>
      <c r="E95042" s="1" t="s">
        <v>16</v>
      </c>
      <c r="F95042" s="1" t="s">
        <v>272</v>
      </c>
      <c r="G95042" s="1" t="s">
        <v>273</v>
      </c>
      <c r="H95042">
        <v>13</v>
      </c>
      <c r="I95042">
        <v>0</v>
      </c>
      <c r="J95042">
        <v>0</v>
      </c>
      <c r="K95042">
        <v>0</v>
      </c>
    </row>
    <row r="95043" spans="1:11" x14ac:dyDescent="0.3">
      <c r="A95043">
        <v>2025</v>
      </c>
      <c r="B95043" s="1" t="s">
        <v>591</v>
      </c>
      <c r="C95043" s="1" t="s">
        <v>417</v>
      </c>
      <c r="D95043" s="1" t="s">
        <v>15</v>
      </c>
      <c r="E95043" s="1" t="s">
        <v>16</v>
      </c>
      <c r="F95043" s="1" t="s">
        <v>219</v>
      </c>
      <c r="G95043" s="1" t="s">
        <v>220</v>
      </c>
      <c r="H95043">
        <v>26</v>
      </c>
      <c r="I95043">
        <v>0</v>
      </c>
      <c r="J95043">
        <v>23.08</v>
      </c>
      <c r="K95043">
        <v>11.54</v>
      </c>
    </row>
    <row r="95044" spans="1:11" x14ac:dyDescent="0.3">
      <c r="A95044">
        <v>2025</v>
      </c>
      <c r="B95044" s="1" t="s">
        <v>591</v>
      </c>
      <c r="C95044" s="1" t="s">
        <v>417</v>
      </c>
      <c r="D95044" s="1" t="s">
        <v>15</v>
      </c>
      <c r="E95044" s="1" t="s">
        <v>16</v>
      </c>
      <c r="F95044" s="1" t="s">
        <v>185</v>
      </c>
      <c r="G95044" s="1" t="s">
        <v>186</v>
      </c>
      <c r="H95044">
        <v>35</v>
      </c>
      <c r="I95044">
        <v>2.86</v>
      </c>
      <c r="J95044">
        <v>0</v>
      </c>
      <c r="K95044">
        <v>0</v>
      </c>
    </row>
    <row r="95045" spans="1:11" x14ac:dyDescent="0.3">
      <c r="A95045">
        <v>2025</v>
      </c>
      <c r="B95045" s="1" t="s">
        <v>591</v>
      </c>
      <c r="C95045" s="1" t="s">
        <v>417</v>
      </c>
      <c r="D95045" s="1" t="s">
        <v>15</v>
      </c>
      <c r="E95045" s="1" t="s">
        <v>16</v>
      </c>
      <c r="F95045" s="1" t="s">
        <v>53</v>
      </c>
      <c r="G95045" s="1" t="s">
        <v>54</v>
      </c>
      <c r="H95045">
        <v>89</v>
      </c>
      <c r="I95045">
        <v>0</v>
      </c>
      <c r="J95045">
        <v>4.49</v>
      </c>
      <c r="K95045">
        <v>1.1200000000000001</v>
      </c>
    </row>
    <row r="95046" spans="1:11" x14ac:dyDescent="0.3">
      <c r="A95046">
        <v>2025</v>
      </c>
      <c r="B95046" s="1" t="s">
        <v>591</v>
      </c>
      <c r="C95046" s="1" t="s">
        <v>417</v>
      </c>
      <c r="D95046" s="1" t="s">
        <v>15</v>
      </c>
      <c r="E95046" s="1" t="s">
        <v>16</v>
      </c>
      <c r="F95046" s="1" t="s">
        <v>187</v>
      </c>
      <c r="G95046" s="1" t="s">
        <v>188</v>
      </c>
      <c r="H95046">
        <v>92</v>
      </c>
      <c r="I95046">
        <v>0</v>
      </c>
      <c r="J95046">
        <v>3.26</v>
      </c>
      <c r="K95046">
        <v>1.0900000000000001</v>
      </c>
    </row>
    <row r="95047" spans="1:11" x14ac:dyDescent="0.3">
      <c r="A95047">
        <v>2025</v>
      </c>
      <c r="B95047" s="1" t="s">
        <v>591</v>
      </c>
      <c r="C95047" s="1" t="s">
        <v>417</v>
      </c>
      <c r="D95047" s="1" t="s">
        <v>15</v>
      </c>
      <c r="E95047" s="1" t="s">
        <v>16</v>
      </c>
      <c r="F95047" s="1" t="s">
        <v>204</v>
      </c>
      <c r="G95047" s="1" t="s">
        <v>205</v>
      </c>
      <c r="H95047">
        <v>31</v>
      </c>
      <c r="I95047">
        <v>0</v>
      </c>
      <c r="J95047">
        <v>9.68</v>
      </c>
      <c r="K95047">
        <v>0</v>
      </c>
    </row>
    <row r="95048" spans="1:11" x14ac:dyDescent="0.3">
      <c r="A95048">
        <v>2025</v>
      </c>
      <c r="B95048" s="1" t="s">
        <v>591</v>
      </c>
      <c r="C95048" s="1" t="s">
        <v>417</v>
      </c>
      <c r="D95048" s="1" t="s">
        <v>15</v>
      </c>
      <c r="E95048" s="1" t="s">
        <v>16</v>
      </c>
      <c r="F95048" s="1" t="s">
        <v>71</v>
      </c>
      <c r="G95048" s="1" t="s">
        <v>72</v>
      </c>
      <c r="H95048">
        <v>26</v>
      </c>
      <c r="I95048">
        <v>3.85</v>
      </c>
      <c r="J95048">
        <v>4</v>
      </c>
      <c r="K95048">
        <v>4</v>
      </c>
    </row>
    <row r="95049" spans="1:11" x14ac:dyDescent="0.3">
      <c r="A95049">
        <v>2025</v>
      </c>
      <c r="B95049" s="1" t="s">
        <v>591</v>
      </c>
      <c r="C95049" s="1" t="s">
        <v>417</v>
      </c>
      <c r="D95049" s="1" t="s">
        <v>15</v>
      </c>
      <c r="E95049" s="1" t="s">
        <v>16</v>
      </c>
      <c r="F95049" s="1" t="s">
        <v>65</v>
      </c>
      <c r="G95049" s="1" t="s">
        <v>66</v>
      </c>
      <c r="H95049">
        <v>111</v>
      </c>
      <c r="I95049">
        <v>0</v>
      </c>
      <c r="J95049">
        <v>4.5</v>
      </c>
      <c r="K95049">
        <v>1.8</v>
      </c>
    </row>
    <row r="95050" spans="1:11" x14ac:dyDescent="0.3">
      <c r="A95050">
        <v>2025</v>
      </c>
      <c r="B95050" s="1" t="s">
        <v>591</v>
      </c>
      <c r="C95050" s="1" t="s">
        <v>417</v>
      </c>
      <c r="D95050" s="1" t="s">
        <v>15</v>
      </c>
      <c r="E95050" s="1" t="s">
        <v>16</v>
      </c>
      <c r="F95050" s="1" t="s">
        <v>196</v>
      </c>
      <c r="G95050" s="1" t="s">
        <v>197</v>
      </c>
      <c r="H95050">
        <v>30</v>
      </c>
      <c r="I95050">
        <v>0</v>
      </c>
      <c r="J95050">
        <v>6.67</v>
      </c>
      <c r="K95050">
        <v>0</v>
      </c>
    </row>
    <row r="95051" spans="1:11" x14ac:dyDescent="0.3">
      <c r="A95051">
        <v>2025</v>
      </c>
      <c r="B95051" s="1" t="s">
        <v>591</v>
      </c>
      <c r="C95051" s="1" t="s">
        <v>417</v>
      </c>
      <c r="D95051" s="1" t="s">
        <v>15</v>
      </c>
      <c r="E95051" s="1" t="s">
        <v>16</v>
      </c>
      <c r="F95051" s="1" t="s">
        <v>231</v>
      </c>
      <c r="G95051" s="1" t="s">
        <v>232</v>
      </c>
      <c r="H95051">
        <v>26</v>
      </c>
      <c r="I95051">
        <v>0</v>
      </c>
      <c r="J95051">
        <v>3.85</v>
      </c>
      <c r="K95051">
        <v>0</v>
      </c>
    </row>
    <row r="95052" spans="1:11" x14ac:dyDescent="0.3">
      <c r="A95052">
        <v>2025</v>
      </c>
      <c r="B95052" s="1" t="s">
        <v>591</v>
      </c>
      <c r="C95052" s="1" t="s">
        <v>417</v>
      </c>
      <c r="D95052" s="1" t="s">
        <v>15</v>
      </c>
      <c r="E95052" s="1" t="s">
        <v>16</v>
      </c>
      <c r="F95052" s="1" t="s">
        <v>61</v>
      </c>
      <c r="G95052" s="1" t="s">
        <v>62</v>
      </c>
      <c r="H95052">
        <v>61</v>
      </c>
      <c r="I95052">
        <v>0</v>
      </c>
      <c r="J95052">
        <v>3.28</v>
      </c>
      <c r="K95052">
        <v>0</v>
      </c>
    </row>
    <row r="95053" spans="1:11" x14ac:dyDescent="0.3">
      <c r="A95053">
        <v>2025</v>
      </c>
      <c r="B95053" s="1" t="s">
        <v>591</v>
      </c>
      <c r="C95053" s="1" t="s">
        <v>417</v>
      </c>
      <c r="D95053" s="1" t="s">
        <v>15</v>
      </c>
      <c r="E95053" s="1" t="s">
        <v>16</v>
      </c>
      <c r="F95053" s="1" t="s">
        <v>73</v>
      </c>
      <c r="G95053" s="1" t="s">
        <v>74</v>
      </c>
      <c r="H95053">
        <v>29</v>
      </c>
      <c r="I95053">
        <v>0</v>
      </c>
      <c r="J95053">
        <v>3.45</v>
      </c>
      <c r="K95053">
        <v>0</v>
      </c>
    </row>
    <row r="95054" spans="1:11" x14ac:dyDescent="0.3">
      <c r="A95054">
        <v>2025</v>
      </c>
      <c r="B95054" s="1" t="s">
        <v>591</v>
      </c>
      <c r="C95054" s="1" t="s">
        <v>417</v>
      </c>
      <c r="D95054" s="1" t="s">
        <v>15</v>
      </c>
      <c r="E95054" s="1" t="s">
        <v>16</v>
      </c>
      <c r="F95054" s="1" t="s">
        <v>371</v>
      </c>
      <c r="G95054" s="1" t="s">
        <v>372</v>
      </c>
      <c r="H95054">
        <v>21</v>
      </c>
      <c r="I95054">
        <v>0</v>
      </c>
      <c r="J95054">
        <v>19.05</v>
      </c>
      <c r="K95054">
        <v>0</v>
      </c>
    </row>
    <row r="95055" spans="1:11" x14ac:dyDescent="0.3">
      <c r="A95055">
        <v>2025</v>
      </c>
      <c r="B95055" s="1" t="s">
        <v>591</v>
      </c>
      <c r="C95055" s="1" t="s">
        <v>417</v>
      </c>
      <c r="D95055" s="1" t="s">
        <v>15</v>
      </c>
      <c r="E95055" s="1" t="s">
        <v>16</v>
      </c>
      <c r="F95055" s="1" t="s">
        <v>69</v>
      </c>
      <c r="G95055" s="1" t="s">
        <v>70</v>
      </c>
      <c r="H95055">
        <v>30</v>
      </c>
      <c r="I95055">
        <v>0</v>
      </c>
      <c r="J95055">
        <v>0</v>
      </c>
      <c r="K95055">
        <v>0</v>
      </c>
    </row>
    <row r="95056" spans="1:11" x14ac:dyDescent="0.3">
      <c r="A95056">
        <v>2025</v>
      </c>
      <c r="B95056" s="1" t="s">
        <v>591</v>
      </c>
      <c r="C95056" s="1" t="s">
        <v>417</v>
      </c>
      <c r="D95056" s="1" t="s">
        <v>15</v>
      </c>
      <c r="E95056" s="1" t="s">
        <v>16</v>
      </c>
      <c r="F95056" s="1" t="s">
        <v>426</v>
      </c>
      <c r="G95056" s="1" t="s">
        <v>427</v>
      </c>
      <c r="H95056">
        <v>9</v>
      </c>
      <c r="I95056">
        <v>0</v>
      </c>
      <c r="J95056">
        <v>0</v>
      </c>
      <c r="K95056">
        <v>0</v>
      </c>
    </row>
    <row r="95057" spans="1:11" x14ac:dyDescent="0.3">
      <c r="A95057">
        <v>2025</v>
      </c>
      <c r="B95057" s="1" t="s">
        <v>591</v>
      </c>
      <c r="C95057" s="1" t="s">
        <v>417</v>
      </c>
      <c r="D95057" s="1" t="s">
        <v>200</v>
      </c>
      <c r="E95057" s="1" t="s">
        <v>201</v>
      </c>
      <c r="F95057" s="1" t="s">
        <v>15</v>
      </c>
      <c r="G95057" s="1" t="s">
        <v>16</v>
      </c>
      <c r="H95057">
        <v>32</v>
      </c>
      <c r="I95057">
        <v>0</v>
      </c>
      <c r="J95057">
        <v>6.25</v>
      </c>
      <c r="K95057">
        <v>0</v>
      </c>
    </row>
    <row r="95058" spans="1:11" x14ac:dyDescent="0.3">
      <c r="A95058">
        <v>2025</v>
      </c>
      <c r="B95058" s="1" t="s">
        <v>591</v>
      </c>
      <c r="C95058" s="1" t="s">
        <v>417</v>
      </c>
      <c r="D95058" s="1" t="s">
        <v>221</v>
      </c>
      <c r="E95058" s="1" t="s">
        <v>222</v>
      </c>
      <c r="F95058" s="1" t="s">
        <v>15</v>
      </c>
      <c r="G95058" s="1" t="s">
        <v>16</v>
      </c>
      <c r="H95058">
        <v>30</v>
      </c>
      <c r="I95058">
        <v>3.33</v>
      </c>
      <c r="J95058">
        <v>3.45</v>
      </c>
      <c r="K95058">
        <v>0</v>
      </c>
    </row>
    <row r="95059" spans="1:11" x14ac:dyDescent="0.3">
      <c r="A95059">
        <v>2025</v>
      </c>
      <c r="B95059" s="1" t="s">
        <v>591</v>
      </c>
      <c r="C95059" s="1" t="s">
        <v>417</v>
      </c>
      <c r="D95059" s="1" t="s">
        <v>67</v>
      </c>
      <c r="E95059" s="1" t="s">
        <v>68</v>
      </c>
      <c r="F95059" s="1" t="s">
        <v>89</v>
      </c>
      <c r="G95059" s="1" t="s">
        <v>90</v>
      </c>
      <c r="H95059">
        <v>5</v>
      </c>
      <c r="I95059">
        <v>0</v>
      </c>
      <c r="J95059">
        <v>0</v>
      </c>
      <c r="K95059">
        <v>0</v>
      </c>
    </row>
    <row r="95060" spans="1:11" x14ac:dyDescent="0.3">
      <c r="A95060">
        <v>2025</v>
      </c>
      <c r="B95060" s="1" t="s">
        <v>591</v>
      </c>
      <c r="C95060" s="1" t="s">
        <v>417</v>
      </c>
      <c r="D95060" s="1" t="s">
        <v>67</v>
      </c>
      <c r="E95060" s="1" t="s">
        <v>68</v>
      </c>
      <c r="F95060" s="1" t="s">
        <v>21</v>
      </c>
      <c r="G95060" s="1" t="s">
        <v>22</v>
      </c>
      <c r="H95060">
        <v>40</v>
      </c>
      <c r="I95060">
        <v>0</v>
      </c>
      <c r="J95060">
        <v>2.5</v>
      </c>
      <c r="K95060">
        <v>0</v>
      </c>
    </row>
    <row r="95061" spans="1:11" x14ac:dyDescent="0.3">
      <c r="A95061">
        <v>2025</v>
      </c>
      <c r="B95061" s="1" t="s">
        <v>591</v>
      </c>
      <c r="C95061" s="1" t="s">
        <v>417</v>
      </c>
      <c r="D95061" s="1" t="s">
        <v>67</v>
      </c>
      <c r="E95061" s="1" t="s">
        <v>68</v>
      </c>
      <c r="F95061" s="1" t="s">
        <v>27</v>
      </c>
      <c r="G95061" s="1" t="s">
        <v>28</v>
      </c>
      <c r="H95061">
        <v>52</v>
      </c>
      <c r="I95061">
        <v>0</v>
      </c>
      <c r="J95061">
        <v>1.92</v>
      </c>
      <c r="K95061">
        <v>1.92</v>
      </c>
    </row>
    <row r="95062" spans="1:11" x14ac:dyDescent="0.3">
      <c r="A95062">
        <v>2025</v>
      </c>
      <c r="B95062" s="1" t="s">
        <v>591</v>
      </c>
      <c r="C95062" s="1" t="s">
        <v>417</v>
      </c>
      <c r="D95062" s="1" t="s">
        <v>67</v>
      </c>
      <c r="E95062" s="1" t="s">
        <v>68</v>
      </c>
      <c r="F95062" s="1" t="s">
        <v>15</v>
      </c>
      <c r="G95062" s="1" t="s">
        <v>16</v>
      </c>
      <c r="H95062">
        <v>65</v>
      </c>
      <c r="I95062">
        <v>0</v>
      </c>
      <c r="J95062">
        <v>3.08</v>
      </c>
      <c r="K95062">
        <v>3.08</v>
      </c>
    </row>
    <row r="95063" spans="1:11" x14ac:dyDescent="0.3">
      <c r="A95063">
        <v>2025</v>
      </c>
      <c r="B95063" s="1" t="s">
        <v>591</v>
      </c>
      <c r="C95063" s="1" t="s">
        <v>417</v>
      </c>
      <c r="D95063" s="1" t="s">
        <v>67</v>
      </c>
      <c r="E95063" s="1" t="s">
        <v>68</v>
      </c>
      <c r="F95063" s="1" t="s">
        <v>49</v>
      </c>
      <c r="G95063" s="1" t="s">
        <v>50</v>
      </c>
      <c r="H95063">
        <v>5</v>
      </c>
      <c r="I95063">
        <v>0</v>
      </c>
      <c r="J95063">
        <v>0</v>
      </c>
      <c r="K95063">
        <v>0</v>
      </c>
    </row>
    <row r="95064" spans="1:11" x14ac:dyDescent="0.3">
      <c r="A95064">
        <v>2025</v>
      </c>
      <c r="B95064" s="1" t="s">
        <v>591</v>
      </c>
      <c r="C95064" s="1" t="s">
        <v>417</v>
      </c>
      <c r="D95064" s="1" t="s">
        <v>67</v>
      </c>
      <c r="E95064" s="1" t="s">
        <v>68</v>
      </c>
      <c r="F95064" s="1" t="s">
        <v>65</v>
      </c>
      <c r="G95064" s="1" t="s">
        <v>66</v>
      </c>
      <c r="H95064">
        <v>22</v>
      </c>
      <c r="I95064">
        <v>0</v>
      </c>
      <c r="J95064">
        <v>0</v>
      </c>
      <c r="K95064">
        <v>0</v>
      </c>
    </row>
    <row r="95065" spans="1:11" x14ac:dyDescent="0.3">
      <c r="A95065">
        <v>2025</v>
      </c>
      <c r="B95065" s="1" t="s">
        <v>591</v>
      </c>
      <c r="C95065" s="1" t="s">
        <v>417</v>
      </c>
      <c r="D95065" s="1" t="s">
        <v>198</v>
      </c>
      <c r="E95065" s="1" t="s">
        <v>199</v>
      </c>
      <c r="F95065" s="1" t="s">
        <v>15</v>
      </c>
      <c r="G95065" s="1" t="s">
        <v>16</v>
      </c>
      <c r="H95065">
        <v>52</v>
      </c>
      <c r="I95065">
        <v>0</v>
      </c>
      <c r="J95065">
        <v>3.85</v>
      </c>
      <c r="K95065">
        <v>1.92</v>
      </c>
    </row>
    <row r="95066" spans="1:11" x14ac:dyDescent="0.3">
      <c r="A95066">
        <v>2025</v>
      </c>
      <c r="B95066" s="1" t="s">
        <v>591</v>
      </c>
      <c r="C95066" s="1" t="s">
        <v>417</v>
      </c>
      <c r="D95066" s="1" t="s">
        <v>263</v>
      </c>
      <c r="E95066" s="1" t="s">
        <v>264</v>
      </c>
      <c r="F95066" s="1" t="s">
        <v>49</v>
      </c>
      <c r="G95066" s="1" t="s">
        <v>50</v>
      </c>
      <c r="H95066">
        <v>57</v>
      </c>
      <c r="I95066">
        <v>0</v>
      </c>
      <c r="J95066">
        <v>0</v>
      </c>
      <c r="K95066">
        <v>0</v>
      </c>
    </row>
    <row r="95067" spans="1:11" x14ac:dyDescent="0.3">
      <c r="A95067">
        <v>2025</v>
      </c>
      <c r="B95067" s="1" t="s">
        <v>591</v>
      </c>
      <c r="C95067" s="1" t="s">
        <v>417</v>
      </c>
      <c r="D95067" s="1" t="s">
        <v>206</v>
      </c>
      <c r="E95067" s="1" t="s">
        <v>207</v>
      </c>
      <c r="F95067" s="1" t="s">
        <v>65</v>
      </c>
      <c r="G95067" s="1" t="s">
        <v>66</v>
      </c>
      <c r="H95067">
        <v>18</v>
      </c>
      <c r="I95067">
        <v>0</v>
      </c>
      <c r="J95067">
        <v>0</v>
      </c>
      <c r="K95067">
        <v>0</v>
      </c>
    </row>
    <row r="95068" spans="1:11" x14ac:dyDescent="0.3">
      <c r="A95068">
        <v>2025</v>
      </c>
      <c r="B95068" s="1" t="s">
        <v>591</v>
      </c>
      <c r="C95068" s="1" t="s">
        <v>417</v>
      </c>
      <c r="D95068" s="1" t="s">
        <v>57</v>
      </c>
      <c r="E95068" s="1" t="s">
        <v>58</v>
      </c>
      <c r="F95068" s="1" t="s">
        <v>21</v>
      </c>
      <c r="G95068" s="1" t="s">
        <v>22</v>
      </c>
      <c r="H95068">
        <v>31</v>
      </c>
      <c r="I95068">
        <v>0</v>
      </c>
      <c r="J95068">
        <v>0</v>
      </c>
      <c r="K95068">
        <v>0</v>
      </c>
    </row>
    <row r="95069" spans="1:11" x14ac:dyDescent="0.3">
      <c r="A95069">
        <v>2025</v>
      </c>
      <c r="B95069" s="1" t="s">
        <v>591</v>
      </c>
      <c r="C95069" s="1" t="s">
        <v>417</v>
      </c>
      <c r="D95069" s="1" t="s">
        <v>57</v>
      </c>
      <c r="E95069" s="1" t="s">
        <v>58</v>
      </c>
      <c r="F95069" s="1" t="s">
        <v>27</v>
      </c>
      <c r="G95069" s="1" t="s">
        <v>28</v>
      </c>
      <c r="H95069">
        <v>56</v>
      </c>
      <c r="I95069">
        <v>1.79</v>
      </c>
      <c r="J95069">
        <v>1.82</v>
      </c>
      <c r="K95069">
        <v>1.82</v>
      </c>
    </row>
    <row r="95070" spans="1:11" x14ac:dyDescent="0.3">
      <c r="A95070">
        <v>2025</v>
      </c>
      <c r="B95070" s="1" t="s">
        <v>591</v>
      </c>
      <c r="C95070" s="1" t="s">
        <v>417</v>
      </c>
      <c r="D95070" s="1" t="s">
        <v>57</v>
      </c>
      <c r="E95070" s="1" t="s">
        <v>58</v>
      </c>
      <c r="F95070" s="1" t="s">
        <v>65</v>
      </c>
      <c r="G95070" s="1" t="s">
        <v>66</v>
      </c>
      <c r="H95070">
        <v>22</v>
      </c>
      <c r="I95070">
        <v>0</v>
      </c>
      <c r="J95070">
        <v>0</v>
      </c>
      <c r="K95070">
        <v>0</v>
      </c>
    </row>
    <row r="95071" spans="1:11" x14ac:dyDescent="0.3">
      <c r="A95071">
        <v>2025</v>
      </c>
      <c r="B95071" s="1" t="s">
        <v>591</v>
      </c>
      <c r="C95071" s="1" t="s">
        <v>417</v>
      </c>
      <c r="D95071" s="1" t="s">
        <v>223</v>
      </c>
      <c r="E95071" s="1" t="s">
        <v>224</v>
      </c>
      <c r="F95071" s="1" t="s">
        <v>49</v>
      </c>
      <c r="G95071" s="1" t="s">
        <v>50</v>
      </c>
      <c r="H95071">
        <v>25</v>
      </c>
      <c r="I95071">
        <v>4</v>
      </c>
      <c r="J95071">
        <v>4.17</v>
      </c>
      <c r="K95071">
        <v>0</v>
      </c>
    </row>
    <row r="95072" spans="1:11" x14ac:dyDescent="0.3">
      <c r="A95072">
        <v>2025</v>
      </c>
      <c r="B95072" s="1" t="s">
        <v>591</v>
      </c>
      <c r="C95072" s="1" t="s">
        <v>417</v>
      </c>
      <c r="D95072" s="1" t="s">
        <v>253</v>
      </c>
      <c r="E95072" s="1" t="s">
        <v>254</v>
      </c>
      <c r="F95072" s="1" t="s">
        <v>21</v>
      </c>
      <c r="G95072" s="1" t="s">
        <v>22</v>
      </c>
      <c r="H95072">
        <v>25</v>
      </c>
      <c r="I95072">
        <v>0</v>
      </c>
      <c r="J95072">
        <v>4</v>
      </c>
      <c r="K95072">
        <v>4</v>
      </c>
    </row>
    <row r="95073" spans="1:11" x14ac:dyDescent="0.3">
      <c r="A95073">
        <v>2025</v>
      </c>
      <c r="B95073" s="1" t="s">
        <v>591</v>
      </c>
      <c r="C95073" s="1" t="s">
        <v>417</v>
      </c>
      <c r="D95073" s="1" t="s">
        <v>183</v>
      </c>
      <c r="E95073" s="1" t="s">
        <v>184</v>
      </c>
      <c r="F95073" s="1" t="s">
        <v>39</v>
      </c>
      <c r="G95073" s="1" t="s">
        <v>40</v>
      </c>
      <c r="H95073">
        <v>14</v>
      </c>
      <c r="I95073">
        <v>0</v>
      </c>
      <c r="J95073">
        <v>7.14</v>
      </c>
      <c r="K95073">
        <v>7.14</v>
      </c>
    </row>
    <row r="95074" spans="1:11" x14ac:dyDescent="0.3">
      <c r="A95074">
        <v>2025</v>
      </c>
      <c r="B95074" s="1" t="s">
        <v>591</v>
      </c>
      <c r="C95074" s="1" t="s">
        <v>417</v>
      </c>
      <c r="D95074" s="1" t="s">
        <v>183</v>
      </c>
      <c r="E95074" s="1" t="s">
        <v>184</v>
      </c>
      <c r="F95074" s="1" t="s">
        <v>15</v>
      </c>
      <c r="G95074" s="1" t="s">
        <v>16</v>
      </c>
      <c r="H95074">
        <v>25</v>
      </c>
      <c r="I95074">
        <v>8</v>
      </c>
      <c r="J95074">
        <v>13.04</v>
      </c>
      <c r="K95074">
        <v>8.6999999999999993</v>
      </c>
    </row>
    <row r="95075" spans="1:11" x14ac:dyDescent="0.3">
      <c r="A95075">
        <v>2025</v>
      </c>
      <c r="B95075" s="1" t="s">
        <v>591</v>
      </c>
      <c r="C95075" s="1" t="s">
        <v>417</v>
      </c>
      <c r="D95075" s="1" t="s">
        <v>183</v>
      </c>
      <c r="E95075" s="1" t="s">
        <v>184</v>
      </c>
      <c r="F95075" s="1" t="s">
        <v>49</v>
      </c>
      <c r="G95075" s="1" t="s">
        <v>50</v>
      </c>
      <c r="H95075">
        <v>31</v>
      </c>
      <c r="I95075">
        <v>0</v>
      </c>
      <c r="J95075">
        <v>3.23</v>
      </c>
      <c r="K95075">
        <v>0</v>
      </c>
    </row>
    <row r="95076" spans="1:11" x14ac:dyDescent="0.3">
      <c r="A95076">
        <v>2025</v>
      </c>
      <c r="B95076" s="1" t="s">
        <v>591</v>
      </c>
      <c r="C95076" s="1" t="s">
        <v>417</v>
      </c>
      <c r="D95076" s="1" t="s">
        <v>265</v>
      </c>
      <c r="E95076" s="1" t="s">
        <v>266</v>
      </c>
      <c r="F95076" s="1" t="s">
        <v>49</v>
      </c>
      <c r="G95076" s="1" t="s">
        <v>50</v>
      </c>
      <c r="H95076">
        <v>31</v>
      </c>
      <c r="I95076">
        <v>0</v>
      </c>
      <c r="J95076">
        <v>0</v>
      </c>
      <c r="K95076">
        <v>0</v>
      </c>
    </row>
    <row r="95077" spans="1:11" x14ac:dyDescent="0.3">
      <c r="A95077">
        <v>2025</v>
      </c>
      <c r="B95077" s="1" t="s">
        <v>591</v>
      </c>
      <c r="C95077" s="1" t="s">
        <v>417</v>
      </c>
      <c r="D95077" s="1" t="s">
        <v>55</v>
      </c>
      <c r="E95077" s="1" t="s">
        <v>56</v>
      </c>
      <c r="F95077" s="1" t="s">
        <v>89</v>
      </c>
      <c r="G95077" s="1" t="s">
        <v>90</v>
      </c>
      <c r="H95077">
        <v>2</v>
      </c>
      <c r="I95077">
        <v>0</v>
      </c>
      <c r="J95077">
        <v>0</v>
      </c>
      <c r="K95077">
        <v>0</v>
      </c>
    </row>
    <row r="95078" spans="1:11" x14ac:dyDescent="0.3">
      <c r="A95078">
        <v>2025</v>
      </c>
      <c r="B95078" s="1" t="s">
        <v>591</v>
      </c>
      <c r="C95078" s="1" t="s">
        <v>417</v>
      </c>
      <c r="D95078" s="1" t="s">
        <v>55</v>
      </c>
      <c r="E95078" s="1" t="s">
        <v>56</v>
      </c>
      <c r="F95078" s="1" t="s">
        <v>21</v>
      </c>
      <c r="G95078" s="1" t="s">
        <v>22</v>
      </c>
      <c r="H95078">
        <v>40</v>
      </c>
      <c r="I95078">
        <v>0</v>
      </c>
      <c r="J95078">
        <v>5</v>
      </c>
      <c r="K95078">
        <v>0</v>
      </c>
    </row>
    <row r="95079" spans="1:11" x14ac:dyDescent="0.3">
      <c r="A95079">
        <v>2025</v>
      </c>
      <c r="B95079" s="1" t="s">
        <v>591</v>
      </c>
      <c r="C95079" s="1" t="s">
        <v>417</v>
      </c>
      <c r="D95079" s="1" t="s">
        <v>55</v>
      </c>
      <c r="E95079" s="1" t="s">
        <v>56</v>
      </c>
      <c r="F95079" s="1" t="s">
        <v>27</v>
      </c>
      <c r="G95079" s="1" t="s">
        <v>28</v>
      </c>
      <c r="H95079">
        <v>67</v>
      </c>
      <c r="I95079">
        <v>0</v>
      </c>
      <c r="J95079">
        <v>1.49</v>
      </c>
      <c r="K95079">
        <v>0</v>
      </c>
    </row>
    <row r="95080" spans="1:11" x14ac:dyDescent="0.3">
      <c r="A95080">
        <v>2025</v>
      </c>
      <c r="B95080" s="1" t="s">
        <v>591</v>
      </c>
      <c r="C95080" s="1" t="s">
        <v>417</v>
      </c>
      <c r="D95080" s="1" t="s">
        <v>55</v>
      </c>
      <c r="E95080" s="1" t="s">
        <v>56</v>
      </c>
      <c r="F95080" s="1" t="s">
        <v>15</v>
      </c>
      <c r="G95080" s="1" t="s">
        <v>16</v>
      </c>
      <c r="H95080">
        <v>92</v>
      </c>
      <c r="I95080">
        <v>1.0900000000000001</v>
      </c>
      <c r="J95080">
        <v>3.3</v>
      </c>
      <c r="K95080">
        <v>0</v>
      </c>
    </row>
    <row r="95081" spans="1:11" x14ac:dyDescent="0.3">
      <c r="A95081">
        <v>2025</v>
      </c>
      <c r="B95081" s="1" t="s">
        <v>591</v>
      </c>
      <c r="C95081" s="1" t="s">
        <v>417</v>
      </c>
      <c r="D95081" s="1" t="s">
        <v>55</v>
      </c>
      <c r="E95081" s="1" t="s">
        <v>56</v>
      </c>
      <c r="F95081" s="1" t="s">
        <v>67</v>
      </c>
      <c r="G95081" s="1" t="s">
        <v>68</v>
      </c>
      <c r="H95081">
        <v>5</v>
      </c>
      <c r="I95081">
        <v>0</v>
      </c>
      <c r="J95081">
        <v>0</v>
      </c>
      <c r="K95081">
        <v>0</v>
      </c>
    </row>
    <row r="95082" spans="1:11" x14ac:dyDescent="0.3">
      <c r="A95082">
        <v>2025</v>
      </c>
      <c r="B95082" s="1" t="s">
        <v>591</v>
      </c>
      <c r="C95082" s="1" t="s">
        <v>417</v>
      </c>
      <c r="D95082" s="1" t="s">
        <v>55</v>
      </c>
      <c r="E95082" s="1" t="s">
        <v>56</v>
      </c>
      <c r="F95082" s="1" t="s">
        <v>49</v>
      </c>
      <c r="G95082" s="1" t="s">
        <v>50</v>
      </c>
      <c r="H95082">
        <v>36</v>
      </c>
      <c r="I95082">
        <v>0</v>
      </c>
      <c r="J95082">
        <v>0</v>
      </c>
      <c r="K95082">
        <v>0</v>
      </c>
    </row>
    <row r="95083" spans="1:11" x14ac:dyDescent="0.3">
      <c r="A95083">
        <v>2025</v>
      </c>
      <c r="B95083" s="1" t="s">
        <v>591</v>
      </c>
      <c r="C95083" s="1" t="s">
        <v>417</v>
      </c>
      <c r="D95083" s="1" t="s">
        <v>55</v>
      </c>
      <c r="E95083" s="1" t="s">
        <v>56</v>
      </c>
      <c r="F95083" s="1" t="s">
        <v>65</v>
      </c>
      <c r="G95083" s="1" t="s">
        <v>66</v>
      </c>
      <c r="H95083">
        <v>22</v>
      </c>
      <c r="I95083">
        <v>0</v>
      </c>
      <c r="J95083">
        <v>0</v>
      </c>
      <c r="K95083">
        <v>0</v>
      </c>
    </row>
    <row r="95084" spans="1:11" x14ac:dyDescent="0.3">
      <c r="A95084">
        <v>2025</v>
      </c>
      <c r="B95084" s="1" t="s">
        <v>591</v>
      </c>
      <c r="C95084" s="1" t="s">
        <v>417</v>
      </c>
      <c r="D95084" s="1" t="s">
        <v>257</v>
      </c>
      <c r="E95084" s="1" t="s">
        <v>258</v>
      </c>
      <c r="F95084" s="1" t="s">
        <v>91</v>
      </c>
      <c r="G95084" s="1" t="s">
        <v>92</v>
      </c>
      <c r="H95084">
        <v>26</v>
      </c>
      <c r="I95084">
        <v>0</v>
      </c>
      <c r="J95084">
        <v>3.85</v>
      </c>
      <c r="K95084">
        <v>3.85</v>
      </c>
    </row>
    <row r="95085" spans="1:11" x14ac:dyDescent="0.3">
      <c r="A95085">
        <v>2025</v>
      </c>
      <c r="B95085" s="1" t="s">
        <v>591</v>
      </c>
      <c r="C95085" s="1" t="s">
        <v>417</v>
      </c>
      <c r="D95085" s="1" t="s">
        <v>51</v>
      </c>
      <c r="E95085" s="1" t="s">
        <v>52</v>
      </c>
      <c r="F95085" s="1" t="s">
        <v>27</v>
      </c>
      <c r="G95085" s="1" t="s">
        <v>28</v>
      </c>
      <c r="H95085">
        <v>62</v>
      </c>
      <c r="I95085">
        <v>0</v>
      </c>
      <c r="J95085">
        <v>3.23</v>
      </c>
      <c r="K95085">
        <v>1.61</v>
      </c>
    </row>
    <row r="95086" spans="1:11" x14ac:dyDescent="0.3">
      <c r="A95086">
        <v>2025</v>
      </c>
      <c r="B95086" s="1" t="s">
        <v>591</v>
      </c>
      <c r="C95086" s="1" t="s">
        <v>417</v>
      </c>
      <c r="D95086" s="1" t="s">
        <v>51</v>
      </c>
      <c r="E95086" s="1" t="s">
        <v>52</v>
      </c>
      <c r="F95086" s="1" t="s">
        <v>15</v>
      </c>
      <c r="G95086" s="1" t="s">
        <v>16</v>
      </c>
      <c r="H95086">
        <v>88</v>
      </c>
      <c r="I95086">
        <v>0</v>
      </c>
      <c r="J95086">
        <v>2.27</v>
      </c>
      <c r="K95086">
        <v>1.1399999999999999</v>
      </c>
    </row>
    <row r="95087" spans="1:11" x14ac:dyDescent="0.3">
      <c r="A95087">
        <v>2025</v>
      </c>
      <c r="B95087" s="1" t="s">
        <v>591</v>
      </c>
      <c r="C95087" s="1" t="s">
        <v>417</v>
      </c>
      <c r="D95087" s="1" t="s">
        <v>51</v>
      </c>
      <c r="E95087" s="1" t="s">
        <v>52</v>
      </c>
      <c r="F95087" s="1" t="s">
        <v>49</v>
      </c>
      <c r="G95087" s="1" t="s">
        <v>50</v>
      </c>
      <c r="H95087">
        <v>127</v>
      </c>
      <c r="I95087">
        <v>1.57</v>
      </c>
      <c r="J95087">
        <v>2.4</v>
      </c>
      <c r="K95087">
        <v>0.8</v>
      </c>
    </row>
    <row r="95088" spans="1:11" x14ac:dyDescent="0.3">
      <c r="A95088">
        <v>2025</v>
      </c>
      <c r="B95088" s="1" t="s">
        <v>591</v>
      </c>
      <c r="C95088" s="1" t="s">
        <v>417</v>
      </c>
      <c r="D95088" s="1" t="s">
        <v>270</v>
      </c>
      <c r="E95088" s="1" t="s">
        <v>271</v>
      </c>
      <c r="F95088" s="1" t="s">
        <v>15</v>
      </c>
      <c r="G95088" s="1" t="s">
        <v>16</v>
      </c>
      <c r="H95088">
        <v>13</v>
      </c>
      <c r="I95088">
        <v>7.69</v>
      </c>
      <c r="J95088">
        <v>0</v>
      </c>
      <c r="K95088">
        <v>0</v>
      </c>
    </row>
    <row r="95089" spans="1:11" x14ac:dyDescent="0.3">
      <c r="A95089">
        <v>2025</v>
      </c>
      <c r="B95089" s="1" t="s">
        <v>591</v>
      </c>
      <c r="C95089" s="1" t="s">
        <v>417</v>
      </c>
      <c r="D95089" s="1" t="s">
        <v>63</v>
      </c>
      <c r="E95089" s="1" t="s">
        <v>64</v>
      </c>
      <c r="F95089" s="1" t="s">
        <v>21</v>
      </c>
      <c r="G95089" s="1" t="s">
        <v>22</v>
      </c>
      <c r="H95089">
        <v>58</v>
      </c>
      <c r="I95089">
        <v>0</v>
      </c>
      <c r="J95089">
        <v>3.45</v>
      </c>
      <c r="K95089">
        <v>0</v>
      </c>
    </row>
    <row r="95090" spans="1:11" x14ac:dyDescent="0.3">
      <c r="A95090">
        <v>2025</v>
      </c>
      <c r="B95090" s="1" t="s">
        <v>591</v>
      </c>
      <c r="C95090" s="1" t="s">
        <v>417</v>
      </c>
      <c r="D95090" s="1" t="s">
        <v>63</v>
      </c>
      <c r="E95090" s="1" t="s">
        <v>64</v>
      </c>
      <c r="F95090" s="1" t="s">
        <v>27</v>
      </c>
      <c r="G95090" s="1" t="s">
        <v>28</v>
      </c>
      <c r="H95090">
        <v>123</v>
      </c>
      <c r="I95090">
        <v>0</v>
      </c>
      <c r="J95090">
        <v>1.63</v>
      </c>
      <c r="K95090">
        <v>0.81</v>
      </c>
    </row>
    <row r="95091" spans="1:11" x14ac:dyDescent="0.3">
      <c r="A95091">
        <v>2025</v>
      </c>
      <c r="B95091" s="1" t="s">
        <v>591</v>
      </c>
      <c r="C95091" s="1" t="s">
        <v>417</v>
      </c>
      <c r="D95091" s="1" t="s">
        <v>63</v>
      </c>
      <c r="E95091" s="1" t="s">
        <v>64</v>
      </c>
      <c r="F95091" s="1" t="s">
        <v>15</v>
      </c>
      <c r="G95091" s="1" t="s">
        <v>16</v>
      </c>
      <c r="H95091">
        <v>116</v>
      </c>
      <c r="I95091">
        <v>0.86</v>
      </c>
      <c r="J95091">
        <v>8.6999999999999993</v>
      </c>
      <c r="K95091">
        <v>3.48</v>
      </c>
    </row>
    <row r="95092" spans="1:11" x14ac:dyDescent="0.3">
      <c r="A95092">
        <v>2025</v>
      </c>
      <c r="B95092" s="1" t="s">
        <v>591</v>
      </c>
      <c r="C95092" s="1" t="s">
        <v>417</v>
      </c>
      <c r="D95092" s="1" t="s">
        <v>63</v>
      </c>
      <c r="E95092" s="1" t="s">
        <v>64</v>
      </c>
      <c r="F95092" s="1" t="s">
        <v>49</v>
      </c>
      <c r="G95092" s="1" t="s">
        <v>50</v>
      </c>
      <c r="H95092">
        <v>215</v>
      </c>
      <c r="I95092">
        <v>0.47</v>
      </c>
      <c r="J95092">
        <v>1.4</v>
      </c>
      <c r="K95092">
        <v>0.93</v>
      </c>
    </row>
    <row r="95093" spans="1:11" x14ac:dyDescent="0.3">
      <c r="A95093">
        <v>2025</v>
      </c>
      <c r="B95093" s="1" t="s">
        <v>591</v>
      </c>
      <c r="C95093" s="1" t="s">
        <v>417</v>
      </c>
      <c r="D95093" s="1" t="s">
        <v>63</v>
      </c>
      <c r="E95093" s="1" t="s">
        <v>64</v>
      </c>
      <c r="F95093" s="1" t="s">
        <v>65</v>
      </c>
      <c r="G95093" s="1" t="s">
        <v>66</v>
      </c>
      <c r="H95093">
        <v>2</v>
      </c>
      <c r="I95093">
        <v>0</v>
      </c>
      <c r="J95093">
        <v>0</v>
      </c>
      <c r="K95093">
        <v>0</v>
      </c>
    </row>
    <row r="95094" spans="1:11" x14ac:dyDescent="0.3">
      <c r="A95094">
        <v>2025</v>
      </c>
      <c r="B95094" s="1" t="s">
        <v>591</v>
      </c>
      <c r="C95094" s="1" t="s">
        <v>417</v>
      </c>
      <c r="D95094" s="1" t="s">
        <v>202</v>
      </c>
      <c r="E95094" s="1" t="s">
        <v>203</v>
      </c>
      <c r="F95094" s="1" t="s">
        <v>15</v>
      </c>
      <c r="G95094" s="1" t="s">
        <v>16</v>
      </c>
      <c r="H95094">
        <v>13</v>
      </c>
      <c r="I95094">
        <v>0</v>
      </c>
      <c r="J95094">
        <v>7.69</v>
      </c>
      <c r="K95094">
        <v>0</v>
      </c>
    </row>
    <row r="95095" spans="1:11" x14ac:dyDescent="0.3">
      <c r="A95095">
        <v>2025</v>
      </c>
      <c r="B95095" s="1" t="s">
        <v>591</v>
      </c>
      <c r="C95095" s="1" t="s">
        <v>417</v>
      </c>
      <c r="D95095" s="1" t="s">
        <v>227</v>
      </c>
      <c r="E95095" s="1" t="s">
        <v>228</v>
      </c>
      <c r="F95095" s="1" t="s">
        <v>21</v>
      </c>
      <c r="G95095" s="1" t="s">
        <v>22</v>
      </c>
      <c r="H95095">
        <v>30</v>
      </c>
      <c r="I95095">
        <v>3.33</v>
      </c>
      <c r="J95095">
        <v>0</v>
      </c>
      <c r="K95095">
        <v>0</v>
      </c>
    </row>
    <row r="95096" spans="1:11" x14ac:dyDescent="0.3">
      <c r="A95096">
        <v>2025</v>
      </c>
      <c r="B95096" s="1" t="s">
        <v>591</v>
      </c>
      <c r="C95096" s="1" t="s">
        <v>417</v>
      </c>
      <c r="D95096" s="1" t="s">
        <v>272</v>
      </c>
      <c r="E95096" s="1" t="s">
        <v>273</v>
      </c>
      <c r="F95096" s="1" t="s">
        <v>15</v>
      </c>
      <c r="G95096" s="1" t="s">
        <v>16</v>
      </c>
      <c r="H95096">
        <v>13</v>
      </c>
      <c r="I95096">
        <v>7.69</v>
      </c>
      <c r="J95096">
        <v>0</v>
      </c>
      <c r="K95096">
        <v>0</v>
      </c>
    </row>
    <row r="95097" spans="1:11" x14ac:dyDescent="0.3">
      <c r="A95097">
        <v>2025</v>
      </c>
      <c r="B95097" s="1" t="s">
        <v>591</v>
      </c>
      <c r="C95097" s="1" t="s">
        <v>417</v>
      </c>
      <c r="D95097" s="1" t="s">
        <v>219</v>
      </c>
      <c r="E95097" s="1" t="s">
        <v>220</v>
      </c>
      <c r="F95097" s="1" t="s">
        <v>15</v>
      </c>
      <c r="G95097" s="1" t="s">
        <v>16</v>
      </c>
      <c r="H95097">
        <v>26</v>
      </c>
      <c r="I95097">
        <v>0</v>
      </c>
      <c r="J95097">
        <v>0</v>
      </c>
      <c r="K95097">
        <v>0</v>
      </c>
    </row>
    <row r="95098" spans="1:11" x14ac:dyDescent="0.3">
      <c r="A95098">
        <v>2025</v>
      </c>
      <c r="B95098" s="1" t="s">
        <v>591</v>
      </c>
      <c r="C95098" s="1" t="s">
        <v>417</v>
      </c>
      <c r="D95098" s="1" t="s">
        <v>185</v>
      </c>
      <c r="E95098" s="1" t="s">
        <v>186</v>
      </c>
      <c r="F95098" s="1" t="s">
        <v>89</v>
      </c>
      <c r="G95098" s="1" t="s">
        <v>90</v>
      </c>
      <c r="H95098">
        <v>5</v>
      </c>
      <c r="I95098">
        <v>0</v>
      </c>
      <c r="J95098">
        <v>0</v>
      </c>
      <c r="K95098">
        <v>0</v>
      </c>
    </row>
    <row r="95099" spans="1:11" x14ac:dyDescent="0.3">
      <c r="A95099">
        <v>2025</v>
      </c>
      <c r="B95099" s="1" t="s">
        <v>591</v>
      </c>
      <c r="C95099" s="1" t="s">
        <v>417</v>
      </c>
      <c r="D95099" s="1" t="s">
        <v>185</v>
      </c>
      <c r="E95099" s="1" t="s">
        <v>186</v>
      </c>
      <c r="F95099" s="1" t="s">
        <v>35</v>
      </c>
      <c r="G95099" s="1" t="s">
        <v>36</v>
      </c>
      <c r="H95099">
        <v>38</v>
      </c>
      <c r="I95099">
        <v>0</v>
      </c>
      <c r="J95099">
        <v>5.26</v>
      </c>
      <c r="K95099">
        <v>5.26</v>
      </c>
    </row>
    <row r="95100" spans="1:11" x14ac:dyDescent="0.3">
      <c r="A95100">
        <v>2025</v>
      </c>
      <c r="B95100" s="1" t="s">
        <v>591</v>
      </c>
      <c r="C95100" s="1" t="s">
        <v>417</v>
      </c>
      <c r="D95100" s="1" t="s">
        <v>185</v>
      </c>
      <c r="E95100" s="1" t="s">
        <v>186</v>
      </c>
      <c r="F95100" s="1" t="s">
        <v>15</v>
      </c>
      <c r="G95100" s="1" t="s">
        <v>16</v>
      </c>
      <c r="H95100">
        <v>35</v>
      </c>
      <c r="I95100">
        <v>0</v>
      </c>
      <c r="J95100">
        <v>5.71</v>
      </c>
      <c r="K95100">
        <v>2.86</v>
      </c>
    </row>
    <row r="95101" spans="1:11" x14ac:dyDescent="0.3">
      <c r="A95101">
        <v>2025</v>
      </c>
      <c r="B95101" s="1" t="s">
        <v>591</v>
      </c>
      <c r="C95101" s="1" t="s">
        <v>417</v>
      </c>
      <c r="D95101" s="1" t="s">
        <v>185</v>
      </c>
      <c r="E95101" s="1" t="s">
        <v>186</v>
      </c>
      <c r="F95101" s="1" t="s">
        <v>49</v>
      </c>
      <c r="G95101" s="1" t="s">
        <v>50</v>
      </c>
      <c r="H95101">
        <v>62</v>
      </c>
      <c r="I95101">
        <v>3.23</v>
      </c>
      <c r="J95101">
        <v>3.33</v>
      </c>
      <c r="K95101">
        <v>1.67</v>
      </c>
    </row>
    <row r="95102" spans="1:11" x14ac:dyDescent="0.3">
      <c r="A95102">
        <v>2025</v>
      </c>
      <c r="B95102" s="1" t="s">
        <v>591</v>
      </c>
      <c r="C95102" s="1" t="s">
        <v>417</v>
      </c>
      <c r="D95102" s="1" t="s">
        <v>185</v>
      </c>
      <c r="E95102" s="1" t="s">
        <v>186</v>
      </c>
      <c r="F95102" s="1" t="s">
        <v>65</v>
      </c>
      <c r="G95102" s="1" t="s">
        <v>66</v>
      </c>
      <c r="H95102">
        <v>2</v>
      </c>
      <c r="I95102">
        <v>0</v>
      </c>
      <c r="J95102">
        <v>0</v>
      </c>
      <c r="K95102">
        <v>0</v>
      </c>
    </row>
    <row r="95103" spans="1:11" x14ac:dyDescent="0.3">
      <c r="A95103">
        <v>2025</v>
      </c>
      <c r="B95103" s="1" t="s">
        <v>591</v>
      </c>
      <c r="C95103" s="1" t="s">
        <v>417</v>
      </c>
      <c r="D95103" s="1" t="s">
        <v>185</v>
      </c>
      <c r="E95103" s="1" t="s">
        <v>186</v>
      </c>
      <c r="F95103" s="1" t="s">
        <v>61</v>
      </c>
      <c r="G95103" s="1" t="s">
        <v>62</v>
      </c>
      <c r="H95103">
        <v>2</v>
      </c>
      <c r="I95103">
        <v>0</v>
      </c>
      <c r="J95103">
        <v>0</v>
      </c>
      <c r="K95103">
        <v>0</v>
      </c>
    </row>
    <row r="95104" spans="1:11" x14ac:dyDescent="0.3">
      <c r="A95104">
        <v>2025</v>
      </c>
      <c r="B95104" s="1" t="s">
        <v>591</v>
      </c>
      <c r="C95104" s="1" t="s">
        <v>417</v>
      </c>
      <c r="D95104" s="1" t="s">
        <v>156</v>
      </c>
      <c r="E95104" s="1" t="s">
        <v>157</v>
      </c>
      <c r="F95104" s="1" t="s">
        <v>21</v>
      </c>
      <c r="G95104" s="1" t="s">
        <v>22</v>
      </c>
      <c r="H95104">
        <v>27</v>
      </c>
      <c r="I95104">
        <v>0</v>
      </c>
      <c r="J95104">
        <v>0</v>
      </c>
      <c r="K95104">
        <v>0</v>
      </c>
    </row>
    <row r="95105" spans="1:11" x14ac:dyDescent="0.3">
      <c r="A95105">
        <v>2025</v>
      </c>
      <c r="B95105" s="1" t="s">
        <v>591</v>
      </c>
      <c r="C95105" s="1" t="s">
        <v>417</v>
      </c>
      <c r="D95105" s="1" t="s">
        <v>156</v>
      </c>
      <c r="E95105" s="1" t="s">
        <v>157</v>
      </c>
      <c r="F95105" s="1" t="s">
        <v>43</v>
      </c>
      <c r="G95105" s="1" t="s">
        <v>44</v>
      </c>
      <c r="H95105">
        <v>26</v>
      </c>
      <c r="I95105">
        <v>0</v>
      </c>
      <c r="J95105">
        <v>3.85</v>
      </c>
      <c r="K95105">
        <v>0</v>
      </c>
    </row>
    <row r="95106" spans="1:11" x14ac:dyDescent="0.3">
      <c r="A95106">
        <v>2025</v>
      </c>
      <c r="B95106" s="1" t="s">
        <v>591</v>
      </c>
      <c r="C95106" s="1" t="s">
        <v>417</v>
      </c>
      <c r="D95106" s="1" t="s">
        <v>255</v>
      </c>
      <c r="E95106" s="1" t="s">
        <v>256</v>
      </c>
      <c r="F95106" s="1" t="s">
        <v>21</v>
      </c>
      <c r="G95106" s="1" t="s">
        <v>22</v>
      </c>
      <c r="H95106">
        <v>31</v>
      </c>
      <c r="I95106">
        <v>3.23</v>
      </c>
      <c r="J95106">
        <v>0</v>
      </c>
      <c r="K95106">
        <v>0</v>
      </c>
    </row>
    <row r="95107" spans="1:11" x14ac:dyDescent="0.3">
      <c r="A95107">
        <v>2025</v>
      </c>
      <c r="B95107" s="1" t="s">
        <v>591</v>
      </c>
      <c r="C95107" s="1" t="s">
        <v>417</v>
      </c>
      <c r="D95107" s="1" t="s">
        <v>255</v>
      </c>
      <c r="E95107" s="1" t="s">
        <v>256</v>
      </c>
      <c r="F95107" s="1" t="s">
        <v>321</v>
      </c>
      <c r="G95107" s="1" t="s">
        <v>322</v>
      </c>
      <c r="H95107">
        <v>18</v>
      </c>
      <c r="I95107">
        <v>0</v>
      </c>
      <c r="J95107">
        <v>0</v>
      </c>
      <c r="K95107">
        <v>0</v>
      </c>
    </row>
    <row r="95108" spans="1:11" x14ac:dyDescent="0.3">
      <c r="A95108">
        <v>2025</v>
      </c>
      <c r="B95108" s="1" t="s">
        <v>591</v>
      </c>
      <c r="C95108" s="1" t="s">
        <v>417</v>
      </c>
      <c r="D95108" s="1" t="s">
        <v>255</v>
      </c>
      <c r="E95108" s="1" t="s">
        <v>256</v>
      </c>
      <c r="F95108" s="1" t="s">
        <v>43</v>
      </c>
      <c r="G95108" s="1" t="s">
        <v>44</v>
      </c>
      <c r="H95108">
        <v>13</v>
      </c>
      <c r="I95108">
        <v>0</v>
      </c>
      <c r="J95108">
        <v>7.69</v>
      </c>
      <c r="K95108">
        <v>7.69</v>
      </c>
    </row>
    <row r="95109" spans="1:11" x14ac:dyDescent="0.3">
      <c r="A95109">
        <v>2025</v>
      </c>
      <c r="B95109" s="1" t="s">
        <v>591</v>
      </c>
      <c r="C95109" s="1" t="s">
        <v>417</v>
      </c>
      <c r="D95109" s="1" t="s">
        <v>53</v>
      </c>
      <c r="E95109" s="1" t="s">
        <v>54</v>
      </c>
      <c r="F95109" s="1" t="s">
        <v>87</v>
      </c>
      <c r="G95109" s="1" t="s">
        <v>88</v>
      </c>
      <c r="H95109">
        <v>5</v>
      </c>
      <c r="I95109">
        <v>0</v>
      </c>
      <c r="J95109">
        <v>0</v>
      </c>
      <c r="K95109">
        <v>0</v>
      </c>
    </row>
    <row r="95110" spans="1:11" x14ac:dyDescent="0.3">
      <c r="A95110">
        <v>2025</v>
      </c>
      <c r="B95110" s="1" t="s">
        <v>591</v>
      </c>
      <c r="C95110" s="1" t="s">
        <v>417</v>
      </c>
      <c r="D95110" s="1" t="s">
        <v>53</v>
      </c>
      <c r="E95110" s="1" t="s">
        <v>54</v>
      </c>
      <c r="F95110" s="1" t="s">
        <v>89</v>
      </c>
      <c r="G95110" s="1" t="s">
        <v>90</v>
      </c>
      <c r="H95110">
        <v>3</v>
      </c>
      <c r="I95110">
        <v>0</v>
      </c>
      <c r="J95110">
        <v>0</v>
      </c>
      <c r="K95110">
        <v>0</v>
      </c>
    </row>
    <row r="95111" spans="1:11" x14ac:dyDescent="0.3">
      <c r="A95111">
        <v>2025</v>
      </c>
      <c r="B95111" s="1" t="s">
        <v>591</v>
      </c>
      <c r="C95111" s="1" t="s">
        <v>417</v>
      </c>
      <c r="D95111" s="1" t="s">
        <v>53</v>
      </c>
      <c r="E95111" s="1" t="s">
        <v>54</v>
      </c>
      <c r="F95111" s="1" t="s">
        <v>21</v>
      </c>
      <c r="G95111" s="1" t="s">
        <v>22</v>
      </c>
      <c r="H95111">
        <v>57</v>
      </c>
      <c r="I95111">
        <v>1.75</v>
      </c>
      <c r="J95111">
        <v>0</v>
      </c>
      <c r="K95111">
        <v>0</v>
      </c>
    </row>
    <row r="95112" spans="1:11" x14ac:dyDescent="0.3">
      <c r="A95112">
        <v>2025</v>
      </c>
      <c r="B95112" s="1" t="s">
        <v>591</v>
      </c>
      <c r="C95112" s="1" t="s">
        <v>417</v>
      </c>
      <c r="D95112" s="1" t="s">
        <v>53</v>
      </c>
      <c r="E95112" s="1" t="s">
        <v>54</v>
      </c>
      <c r="F95112" s="1" t="s">
        <v>27</v>
      </c>
      <c r="G95112" s="1" t="s">
        <v>28</v>
      </c>
      <c r="H95112">
        <v>111</v>
      </c>
      <c r="I95112">
        <v>0</v>
      </c>
      <c r="J95112">
        <v>2.7</v>
      </c>
      <c r="K95112">
        <v>1.8</v>
      </c>
    </row>
    <row r="95113" spans="1:11" x14ac:dyDescent="0.3">
      <c r="A95113">
        <v>2025</v>
      </c>
      <c r="B95113" s="1" t="s">
        <v>591</v>
      </c>
      <c r="C95113" s="1" t="s">
        <v>417</v>
      </c>
      <c r="D95113" s="1" t="s">
        <v>53</v>
      </c>
      <c r="E95113" s="1" t="s">
        <v>54</v>
      </c>
      <c r="F95113" s="1" t="s">
        <v>15</v>
      </c>
      <c r="G95113" s="1" t="s">
        <v>16</v>
      </c>
      <c r="H95113">
        <v>89</v>
      </c>
      <c r="I95113">
        <v>1.1200000000000001</v>
      </c>
      <c r="J95113">
        <v>7.95</v>
      </c>
      <c r="K95113">
        <v>4.55</v>
      </c>
    </row>
    <row r="95114" spans="1:11" x14ac:dyDescent="0.3">
      <c r="A95114">
        <v>2025</v>
      </c>
      <c r="B95114" s="1" t="s">
        <v>591</v>
      </c>
      <c r="C95114" s="1" t="s">
        <v>417</v>
      </c>
      <c r="D95114" s="1" t="s">
        <v>53</v>
      </c>
      <c r="E95114" s="1" t="s">
        <v>54</v>
      </c>
      <c r="F95114" s="1" t="s">
        <v>49</v>
      </c>
      <c r="G95114" s="1" t="s">
        <v>50</v>
      </c>
      <c r="H95114">
        <v>109</v>
      </c>
      <c r="I95114">
        <v>0</v>
      </c>
      <c r="J95114">
        <v>4.59</v>
      </c>
      <c r="K95114">
        <v>2.75</v>
      </c>
    </row>
    <row r="95115" spans="1:11" x14ac:dyDescent="0.3">
      <c r="A95115">
        <v>2025</v>
      </c>
      <c r="B95115" s="1" t="s">
        <v>591</v>
      </c>
      <c r="C95115" s="1" t="s">
        <v>417</v>
      </c>
      <c r="D95115" s="1" t="s">
        <v>53</v>
      </c>
      <c r="E95115" s="1" t="s">
        <v>54</v>
      </c>
      <c r="F95115" s="1" t="s">
        <v>65</v>
      </c>
      <c r="G95115" s="1" t="s">
        <v>66</v>
      </c>
      <c r="H95115">
        <v>31</v>
      </c>
      <c r="I95115">
        <v>0</v>
      </c>
      <c r="J95115">
        <v>6.45</v>
      </c>
      <c r="K95115">
        <v>0</v>
      </c>
    </row>
    <row r="95116" spans="1:11" x14ac:dyDescent="0.3">
      <c r="A95116">
        <v>2025</v>
      </c>
      <c r="B95116" s="1" t="s">
        <v>591</v>
      </c>
      <c r="C95116" s="1" t="s">
        <v>417</v>
      </c>
      <c r="D95116" s="1" t="s">
        <v>93</v>
      </c>
      <c r="E95116" s="1" t="s">
        <v>94</v>
      </c>
      <c r="F95116" s="1" t="s">
        <v>21</v>
      </c>
      <c r="G95116" s="1" t="s">
        <v>22</v>
      </c>
      <c r="H95116">
        <v>175</v>
      </c>
      <c r="I95116">
        <v>1.1399999999999999</v>
      </c>
      <c r="J95116">
        <v>0</v>
      </c>
      <c r="K95116">
        <v>0</v>
      </c>
    </row>
    <row r="95117" spans="1:11" x14ac:dyDescent="0.3">
      <c r="A95117">
        <v>2025</v>
      </c>
      <c r="B95117" s="1" t="s">
        <v>591</v>
      </c>
      <c r="C95117" s="1" t="s">
        <v>417</v>
      </c>
      <c r="D95117" s="1" t="s">
        <v>93</v>
      </c>
      <c r="E95117" s="1" t="s">
        <v>94</v>
      </c>
      <c r="F95117" s="1" t="s">
        <v>49</v>
      </c>
      <c r="G95117" s="1" t="s">
        <v>50</v>
      </c>
      <c r="H95117">
        <v>629</v>
      </c>
      <c r="I95117">
        <v>2.0699999999999998</v>
      </c>
      <c r="J95117">
        <v>2.44</v>
      </c>
      <c r="K95117">
        <v>0.81</v>
      </c>
    </row>
    <row r="95118" spans="1:11" x14ac:dyDescent="0.3">
      <c r="A95118">
        <v>2025</v>
      </c>
      <c r="B95118" s="1" t="s">
        <v>591</v>
      </c>
      <c r="C95118" s="1" t="s">
        <v>417</v>
      </c>
      <c r="D95118" s="1" t="s">
        <v>309</v>
      </c>
      <c r="E95118" s="1" t="s">
        <v>310</v>
      </c>
      <c r="F95118" s="1" t="s">
        <v>49</v>
      </c>
      <c r="G95118" s="1" t="s">
        <v>50</v>
      </c>
      <c r="H95118">
        <v>27</v>
      </c>
      <c r="I95118">
        <v>0</v>
      </c>
      <c r="J95118">
        <v>3.7</v>
      </c>
      <c r="K95118">
        <v>0</v>
      </c>
    </row>
    <row r="95119" spans="1:11" x14ac:dyDescent="0.3">
      <c r="A95119">
        <v>2025</v>
      </c>
      <c r="B95119" s="1" t="s">
        <v>591</v>
      </c>
      <c r="C95119" s="1" t="s">
        <v>417</v>
      </c>
      <c r="D95119" s="1" t="s">
        <v>187</v>
      </c>
      <c r="E95119" s="1" t="s">
        <v>188</v>
      </c>
      <c r="F95119" s="1" t="s">
        <v>87</v>
      </c>
      <c r="G95119" s="1" t="s">
        <v>88</v>
      </c>
      <c r="H95119">
        <v>2</v>
      </c>
      <c r="I95119">
        <v>0</v>
      </c>
      <c r="J95119">
        <v>0</v>
      </c>
      <c r="K95119">
        <v>0</v>
      </c>
    </row>
    <row r="95120" spans="1:11" x14ac:dyDescent="0.3">
      <c r="A95120">
        <v>2025</v>
      </c>
      <c r="B95120" s="1" t="s">
        <v>591</v>
      </c>
      <c r="C95120" s="1" t="s">
        <v>417</v>
      </c>
      <c r="D95120" s="1" t="s">
        <v>187</v>
      </c>
      <c r="E95120" s="1" t="s">
        <v>188</v>
      </c>
      <c r="F95120" s="1" t="s">
        <v>89</v>
      </c>
      <c r="G95120" s="1" t="s">
        <v>90</v>
      </c>
      <c r="H95120">
        <v>7</v>
      </c>
      <c r="I95120">
        <v>14.29</v>
      </c>
      <c r="J95120">
        <v>0</v>
      </c>
      <c r="K95120">
        <v>0</v>
      </c>
    </row>
    <row r="95121" spans="1:11" x14ac:dyDescent="0.3">
      <c r="A95121">
        <v>2025</v>
      </c>
      <c r="B95121" s="1" t="s">
        <v>591</v>
      </c>
      <c r="C95121" s="1" t="s">
        <v>417</v>
      </c>
      <c r="D95121" s="1" t="s">
        <v>187</v>
      </c>
      <c r="E95121" s="1" t="s">
        <v>188</v>
      </c>
      <c r="F95121" s="1" t="s">
        <v>21</v>
      </c>
      <c r="G95121" s="1" t="s">
        <v>22</v>
      </c>
      <c r="H95121">
        <v>33</v>
      </c>
      <c r="I95121">
        <v>3.03</v>
      </c>
      <c r="J95121">
        <v>0</v>
      </c>
      <c r="K95121">
        <v>0</v>
      </c>
    </row>
    <row r="95122" spans="1:11" x14ac:dyDescent="0.3">
      <c r="A95122">
        <v>2025</v>
      </c>
      <c r="B95122" s="1" t="s">
        <v>591</v>
      </c>
      <c r="C95122" s="1" t="s">
        <v>417</v>
      </c>
      <c r="D95122" s="1" t="s">
        <v>187</v>
      </c>
      <c r="E95122" s="1" t="s">
        <v>188</v>
      </c>
      <c r="F95122" s="1" t="s">
        <v>27</v>
      </c>
      <c r="G95122" s="1" t="s">
        <v>28</v>
      </c>
      <c r="H95122">
        <v>52</v>
      </c>
      <c r="I95122">
        <v>0</v>
      </c>
      <c r="J95122">
        <v>3.85</v>
      </c>
      <c r="K95122">
        <v>0</v>
      </c>
    </row>
    <row r="95123" spans="1:11" x14ac:dyDescent="0.3">
      <c r="A95123">
        <v>2025</v>
      </c>
      <c r="B95123" s="1" t="s">
        <v>591</v>
      </c>
      <c r="C95123" s="1" t="s">
        <v>417</v>
      </c>
      <c r="D95123" s="1" t="s">
        <v>187</v>
      </c>
      <c r="E95123" s="1" t="s">
        <v>188</v>
      </c>
      <c r="F95123" s="1" t="s">
        <v>15</v>
      </c>
      <c r="G95123" s="1" t="s">
        <v>16</v>
      </c>
      <c r="H95123">
        <v>92</v>
      </c>
      <c r="I95123">
        <v>1.0900000000000001</v>
      </c>
      <c r="J95123">
        <v>1.1000000000000001</v>
      </c>
      <c r="K95123">
        <v>0</v>
      </c>
    </row>
    <row r="95124" spans="1:11" x14ac:dyDescent="0.3">
      <c r="A95124">
        <v>2025</v>
      </c>
      <c r="B95124" s="1" t="s">
        <v>591</v>
      </c>
      <c r="C95124" s="1" t="s">
        <v>417</v>
      </c>
      <c r="D95124" s="1" t="s">
        <v>187</v>
      </c>
      <c r="E95124" s="1" t="s">
        <v>188</v>
      </c>
      <c r="F95124" s="1" t="s">
        <v>49</v>
      </c>
      <c r="G95124" s="1" t="s">
        <v>50</v>
      </c>
      <c r="H95124">
        <v>4</v>
      </c>
      <c r="I95124">
        <v>0</v>
      </c>
      <c r="J95124">
        <v>0</v>
      </c>
      <c r="K95124">
        <v>0</v>
      </c>
    </row>
    <row r="95125" spans="1:11" x14ac:dyDescent="0.3">
      <c r="A95125">
        <v>2025</v>
      </c>
      <c r="B95125" s="1" t="s">
        <v>591</v>
      </c>
      <c r="C95125" s="1" t="s">
        <v>417</v>
      </c>
      <c r="D95125" s="1" t="s">
        <v>187</v>
      </c>
      <c r="E95125" s="1" t="s">
        <v>188</v>
      </c>
      <c r="F95125" s="1" t="s">
        <v>65</v>
      </c>
      <c r="G95125" s="1" t="s">
        <v>66</v>
      </c>
      <c r="H95125">
        <v>22</v>
      </c>
      <c r="I95125">
        <v>0</v>
      </c>
      <c r="J95125">
        <v>9.09</v>
      </c>
      <c r="K95125">
        <v>0</v>
      </c>
    </row>
    <row r="95126" spans="1:11" x14ac:dyDescent="0.3">
      <c r="A95126">
        <v>2025</v>
      </c>
      <c r="B95126" s="1" t="s">
        <v>591</v>
      </c>
      <c r="C95126" s="1" t="s">
        <v>417</v>
      </c>
      <c r="D95126" s="1" t="s">
        <v>204</v>
      </c>
      <c r="E95126" s="1" t="s">
        <v>205</v>
      </c>
      <c r="F95126" s="1" t="s">
        <v>15</v>
      </c>
      <c r="G95126" s="1" t="s">
        <v>16</v>
      </c>
      <c r="H95126">
        <v>31</v>
      </c>
      <c r="I95126">
        <v>0</v>
      </c>
      <c r="J95126">
        <v>3.23</v>
      </c>
      <c r="K95126">
        <v>0</v>
      </c>
    </row>
    <row r="95127" spans="1:11" x14ac:dyDescent="0.3">
      <c r="A95127">
        <v>2025</v>
      </c>
      <c r="B95127" s="1" t="s">
        <v>591</v>
      </c>
      <c r="C95127" s="1" t="s">
        <v>417</v>
      </c>
      <c r="D95127" s="1" t="s">
        <v>343</v>
      </c>
      <c r="E95127" s="1" t="s">
        <v>344</v>
      </c>
      <c r="F95127" s="1" t="s">
        <v>27</v>
      </c>
      <c r="G95127" s="1" t="s">
        <v>28</v>
      </c>
      <c r="H95127">
        <v>14</v>
      </c>
      <c r="I95127">
        <v>0</v>
      </c>
      <c r="J95127">
        <v>0</v>
      </c>
      <c r="K95127">
        <v>0</v>
      </c>
    </row>
    <row r="95128" spans="1:11" x14ac:dyDescent="0.3">
      <c r="A95128">
        <v>2025</v>
      </c>
      <c r="B95128" s="1" t="s">
        <v>591</v>
      </c>
      <c r="C95128" s="1" t="s">
        <v>417</v>
      </c>
      <c r="D95128" s="1" t="s">
        <v>71</v>
      </c>
      <c r="E95128" s="1" t="s">
        <v>72</v>
      </c>
      <c r="F95128" s="1" t="s">
        <v>21</v>
      </c>
      <c r="G95128" s="1" t="s">
        <v>22</v>
      </c>
      <c r="H95128">
        <v>27</v>
      </c>
      <c r="I95128">
        <v>0</v>
      </c>
      <c r="J95128">
        <v>0</v>
      </c>
      <c r="K95128">
        <v>0</v>
      </c>
    </row>
    <row r="95129" spans="1:11" x14ac:dyDescent="0.3">
      <c r="A95129">
        <v>2025</v>
      </c>
      <c r="B95129" s="1" t="s">
        <v>591</v>
      </c>
      <c r="C95129" s="1" t="s">
        <v>417</v>
      </c>
      <c r="D95129" s="1" t="s">
        <v>71</v>
      </c>
      <c r="E95129" s="1" t="s">
        <v>72</v>
      </c>
      <c r="F95129" s="1" t="s">
        <v>15</v>
      </c>
      <c r="G95129" s="1" t="s">
        <v>16</v>
      </c>
      <c r="H95129">
        <v>26</v>
      </c>
      <c r="I95129">
        <v>0</v>
      </c>
      <c r="J95129">
        <v>0</v>
      </c>
      <c r="K95129">
        <v>0</v>
      </c>
    </row>
    <row r="95130" spans="1:11" x14ac:dyDescent="0.3">
      <c r="A95130">
        <v>2025</v>
      </c>
      <c r="B95130" s="1" t="s">
        <v>591</v>
      </c>
      <c r="C95130" s="1" t="s">
        <v>417</v>
      </c>
      <c r="D95130" s="1" t="s">
        <v>71</v>
      </c>
      <c r="E95130" s="1" t="s">
        <v>72</v>
      </c>
      <c r="F95130" s="1" t="s">
        <v>65</v>
      </c>
      <c r="G95130" s="1" t="s">
        <v>66</v>
      </c>
      <c r="H95130">
        <v>26</v>
      </c>
      <c r="I95130">
        <v>3.85</v>
      </c>
      <c r="J95130">
        <v>0</v>
      </c>
      <c r="K95130">
        <v>0</v>
      </c>
    </row>
    <row r="95131" spans="1:11" x14ac:dyDescent="0.3">
      <c r="A95131">
        <v>2025</v>
      </c>
      <c r="B95131" s="1" t="s">
        <v>591</v>
      </c>
      <c r="C95131" s="1" t="s">
        <v>417</v>
      </c>
      <c r="D95131" s="1" t="s">
        <v>268</v>
      </c>
      <c r="E95131" s="1" t="s">
        <v>269</v>
      </c>
      <c r="F95131" s="1" t="s">
        <v>91</v>
      </c>
      <c r="G95131" s="1" t="s">
        <v>92</v>
      </c>
      <c r="H95131">
        <v>26</v>
      </c>
      <c r="I95131">
        <v>3.85</v>
      </c>
      <c r="J95131">
        <v>4</v>
      </c>
      <c r="K95131">
        <v>4</v>
      </c>
    </row>
    <row r="95132" spans="1:11" x14ac:dyDescent="0.3">
      <c r="A95132">
        <v>2025</v>
      </c>
      <c r="B95132" s="1" t="s">
        <v>591</v>
      </c>
      <c r="C95132" s="1" t="s">
        <v>417</v>
      </c>
      <c r="D95132" s="1" t="s">
        <v>268</v>
      </c>
      <c r="E95132" s="1" t="s">
        <v>269</v>
      </c>
      <c r="F95132" s="1" t="s">
        <v>43</v>
      </c>
      <c r="G95132" s="1" t="s">
        <v>44</v>
      </c>
      <c r="H95132">
        <v>26</v>
      </c>
      <c r="I95132">
        <v>3.85</v>
      </c>
      <c r="J95132">
        <v>4</v>
      </c>
      <c r="K95132">
        <v>4</v>
      </c>
    </row>
    <row r="95133" spans="1:11" x14ac:dyDescent="0.3">
      <c r="A95133">
        <v>2025</v>
      </c>
      <c r="B95133" s="1" t="s">
        <v>591</v>
      </c>
      <c r="C95133" s="1" t="s">
        <v>417</v>
      </c>
      <c r="D95133" s="1" t="s">
        <v>49</v>
      </c>
      <c r="E95133" s="1" t="s">
        <v>50</v>
      </c>
      <c r="F95133" s="1" t="s">
        <v>179</v>
      </c>
      <c r="G95133" s="1" t="s">
        <v>180</v>
      </c>
      <c r="H95133">
        <v>5</v>
      </c>
      <c r="I95133">
        <v>0</v>
      </c>
      <c r="J95133">
        <v>0</v>
      </c>
      <c r="K95133">
        <v>0</v>
      </c>
    </row>
    <row r="95134" spans="1:11" x14ac:dyDescent="0.3">
      <c r="A95134">
        <v>2025</v>
      </c>
      <c r="B95134" s="1" t="s">
        <v>591</v>
      </c>
      <c r="C95134" s="1" t="s">
        <v>417</v>
      </c>
      <c r="D95134" s="1" t="s">
        <v>49</v>
      </c>
      <c r="E95134" s="1" t="s">
        <v>50</v>
      </c>
      <c r="F95134" s="1" t="s">
        <v>289</v>
      </c>
      <c r="G95134" s="1" t="s">
        <v>290</v>
      </c>
      <c r="H95134">
        <v>18</v>
      </c>
      <c r="I95134">
        <v>0</v>
      </c>
      <c r="J95134">
        <v>0</v>
      </c>
      <c r="K95134">
        <v>0</v>
      </c>
    </row>
    <row r="95135" spans="1:11" x14ac:dyDescent="0.3">
      <c r="A95135">
        <v>2025</v>
      </c>
      <c r="B95135" s="1" t="s">
        <v>591</v>
      </c>
      <c r="C95135" s="1" t="s">
        <v>417</v>
      </c>
      <c r="D95135" s="1" t="s">
        <v>49</v>
      </c>
      <c r="E95135" s="1" t="s">
        <v>50</v>
      </c>
      <c r="F95135" s="1" t="s">
        <v>21</v>
      </c>
      <c r="G95135" s="1" t="s">
        <v>22</v>
      </c>
      <c r="H95135">
        <v>273</v>
      </c>
      <c r="I95135">
        <v>0</v>
      </c>
      <c r="J95135">
        <v>5.49</v>
      </c>
      <c r="K95135">
        <v>1.47</v>
      </c>
    </row>
    <row r="95136" spans="1:11" x14ac:dyDescent="0.3">
      <c r="A95136">
        <v>2025</v>
      </c>
      <c r="B95136" s="1" t="s">
        <v>591</v>
      </c>
      <c r="C95136" s="1" t="s">
        <v>417</v>
      </c>
      <c r="D95136" s="1" t="s">
        <v>49</v>
      </c>
      <c r="E95136" s="1" t="s">
        <v>50</v>
      </c>
      <c r="F95136" s="1" t="s">
        <v>35</v>
      </c>
      <c r="G95136" s="1" t="s">
        <v>36</v>
      </c>
      <c r="H95136">
        <v>216</v>
      </c>
      <c r="I95136">
        <v>1.39</v>
      </c>
      <c r="J95136">
        <v>3.76</v>
      </c>
      <c r="K95136">
        <v>0.47</v>
      </c>
    </row>
    <row r="95137" spans="1:11" x14ac:dyDescent="0.3">
      <c r="A95137">
        <v>2025</v>
      </c>
      <c r="B95137" s="1" t="s">
        <v>591</v>
      </c>
      <c r="C95137" s="1" t="s">
        <v>417</v>
      </c>
      <c r="D95137" s="1" t="s">
        <v>49</v>
      </c>
      <c r="E95137" s="1" t="s">
        <v>50</v>
      </c>
      <c r="F95137" s="1" t="s">
        <v>37</v>
      </c>
      <c r="G95137" s="1" t="s">
        <v>38</v>
      </c>
      <c r="H95137">
        <v>50</v>
      </c>
      <c r="I95137">
        <v>0</v>
      </c>
      <c r="J95137">
        <v>2</v>
      </c>
      <c r="K95137">
        <v>2</v>
      </c>
    </row>
    <row r="95138" spans="1:11" x14ac:dyDescent="0.3">
      <c r="A95138">
        <v>2025</v>
      </c>
      <c r="B95138" s="1" t="s">
        <v>591</v>
      </c>
      <c r="C95138" s="1" t="s">
        <v>417</v>
      </c>
      <c r="D95138" s="1" t="s">
        <v>49</v>
      </c>
      <c r="E95138" s="1" t="s">
        <v>50</v>
      </c>
      <c r="F95138" s="1" t="s">
        <v>181</v>
      </c>
      <c r="G95138" s="1" t="s">
        <v>182</v>
      </c>
      <c r="H95138">
        <v>25</v>
      </c>
      <c r="I95138">
        <v>0</v>
      </c>
      <c r="J95138">
        <v>0</v>
      </c>
      <c r="K95138">
        <v>0</v>
      </c>
    </row>
    <row r="95139" spans="1:11" x14ac:dyDescent="0.3">
      <c r="A95139">
        <v>2025</v>
      </c>
      <c r="B95139" s="1" t="s">
        <v>591</v>
      </c>
      <c r="C95139" s="1" t="s">
        <v>417</v>
      </c>
      <c r="D95139" s="1" t="s">
        <v>49</v>
      </c>
      <c r="E95139" s="1" t="s">
        <v>50</v>
      </c>
      <c r="F95139" s="1" t="s">
        <v>422</v>
      </c>
      <c r="G95139" s="1" t="s">
        <v>423</v>
      </c>
      <c r="H95139">
        <v>9</v>
      </c>
      <c r="I95139">
        <v>0</v>
      </c>
      <c r="J95139">
        <v>0</v>
      </c>
      <c r="K95139">
        <v>0</v>
      </c>
    </row>
    <row r="95140" spans="1:11" x14ac:dyDescent="0.3">
      <c r="A95140">
        <v>2025</v>
      </c>
      <c r="B95140" s="1" t="s">
        <v>591</v>
      </c>
      <c r="C95140" s="1" t="s">
        <v>417</v>
      </c>
      <c r="D95140" s="1" t="s">
        <v>49</v>
      </c>
      <c r="E95140" s="1" t="s">
        <v>50</v>
      </c>
      <c r="F95140" s="1" t="s">
        <v>39</v>
      </c>
      <c r="G95140" s="1" t="s">
        <v>40</v>
      </c>
      <c r="H95140">
        <v>224</v>
      </c>
      <c r="I95140">
        <v>0.45</v>
      </c>
      <c r="J95140">
        <v>5.38</v>
      </c>
      <c r="K95140">
        <v>1.79</v>
      </c>
    </row>
    <row r="95141" spans="1:11" x14ac:dyDescent="0.3">
      <c r="A95141">
        <v>2025</v>
      </c>
      <c r="B95141" s="1" t="s">
        <v>591</v>
      </c>
      <c r="C95141" s="1" t="s">
        <v>417</v>
      </c>
      <c r="D95141" s="1" t="s">
        <v>49</v>
      </c>
      <c r="E95141" s="1" t="s">
        <v>50</v>
      </c>
      <c r="F95141" s="1" t="s">
        <v>319</v>
      </c>
      <c r="G95141" s="1" t="s">
        <v>320</v>
      </c>
      <c r="H95141">
        <v>31</v>
      </c>
      <c r="I95141">
        <v>3.23</v>
      </c>
      <c r="J95141">
        <v>0</v>
      </c>
      <c r="K95141">
        <v>0</v>
      </c>
    </row>
    <row r="95142" spans="1:11" x14ac:dyDescent="0.3">
      <c r="A95142">
        <v>2025</v>
      </c>
      <c r="B95142" s="1" t="s">
        <v>591</v>
      </c>
      <c r="C95142" s="1" t="s">
        <v>417</v>
      </c>
      <c r="D95142" s="1" t="s">
        <v>49</v>
      </c>
      <c r="E95142" s="1" t="s">
        <v>50</v>
      </c>
      <c r="F95142" s="1" t="s">
        <v>41</v>
      </c>
      <c r="G95142" s="1" t="s">
        <v>42</v>
      </c>
      <c r="H95142">
        <v>31</v>
      </c>
      <c r="I95142">
        <v>0</v>
      </c>
      <c r="J95142">
        <v>16.13</v>
      </c>
      <c r="K95142">
        <v>3.23</v>
      </c>
    </row>
    <row r="95143" spans="1:11" x14ac:dyDescent="0.3">
      <c r="A95143">
        <v>2025</v>
      </c>
      <c r="B95143" s="1" t="s">
        <v>591</v>
      </c>
      <c r="C95143" s="1" t="s">
        <v>417</v>
      </c>
      <c r="D95143" s="1" t="s">
        <v>49</v>
      </c>
      <c r="E95143" s="1" t="s">
        <v>50</v>
      </c>
      <c r="F95143" s="1" t="s">
        <v>323</v>
      </c>
      <c r="G95143" s="1" t="s">
        <v>324</v>
      </c>
      <c r="H95143">
        <v>9</v>
      </c>
      <c r="I95143">
        <v>0</v>
      </c>
      <c r="J95143">
        <v>0</v>
      </c>
      <c r="K95143">
        <v>0</v>
      </c>
    </row>
    <row r="95144" spans="1:11" x14ac:dyDescent="0.3">
      <c r="A95144">
        <v>2025</v>
      </c>
      <c r="B95144" s="1" t="s">
        <v>591</v>
      </c>
      <c r="C95144" s="1" t="s">
        <v>417</v>
      </c>
      <c r="D95144" s="1" t="s">
        <v>49</v>
      </c>
      <c r="E95144" s="1" t="s">
        <v>50</v>
      </c>
      <c r="F95144" s="1" t="s">
        <v>325</v>
      </c>
      <c r="G95144" s="1" t="s">
        <v>326</v>
      </c>
      <c r="H95144">
        <v>25</v>
      </c>
      <c r="I95144">
        <v>0</v>
      </c>
      <c r="J95144">
        <v>4</v>
      </c>
      <c r="K95144">
        <v>0</v>
      </c>
    </row>
    <row r="95145" spans="1:11" x14ac:dyDescent="0.3">
      <c r="A95145">
        <v>2025</v>
      </c>
      <c r="B95145" s="1" t="s">
        <v>591</v>
      </c>
      <c r="C95145" s="1" t="s">
        <v>417</v>
      </c>
      <c r="D95145" s="1" t="s">
        <v>49</v>
      </c>
      <c r="E95145" s="1" t="s">
        <v>50</v>
      </c>
      <c r="F95145" s="1" t="s">
        <v>45</v>
      </c>
      <c r="G95145" s="1" t="s">
        <v>46</v>
      </c>
      <c r="H95145">
        <v>2</v>
      </c>
      <c r="I95145">
        <v>0</v>
      </c>
      <c r="J95145">
        <v>0</v>
      </c>
      <c r="K95145">
        <v>0</v>
      </c>
    </row>
    <row r="95146" spans="1:11" x14ac:dyDescent="0.3">
      <c r="A95146">
        <v>2025</v>
      </c>
      <c r="B95146" s="1" t="s">
        <v>591</v>
      </c>
      <c r="C95146" s="1" t="s">
        <v>417</v>
      </c>
      <c r="D95146" s="1" t="s">
        <v>49</v>
      </c>
      <c r="E95146" s="1" t="s">
        <v>50</v>
      </c>
      <c r="F95146" s="1" t="s">
        <v>47</v>
      </c>
      <c r="G95146" s="1" t="s">
        <v>48</v>
      </c>
      <c r="H95146">
        <v>212</v>
      </c>
      <c r="I95146">
        <v>0.94</v>
      </c>
      <c r="J95146">
        <v>3.81</v>
      </c>
      <c r="K95146">
        <v>0.95</v>
      </c>
    </row>
    <row r="95147" spans="1:11" x14ac:dyDescent="0.3">
      <c r="A95147">
        <v>2025</v>
      </c>
      <c r="B95147" s="1" t="s">
        <v>591</v>
      </c>
      <c r="C95147" s="1" t="s">
        <v>417</v>
      </c>
      <c r="D95147" s="1" t="s">
        <v>49</v>
      </c>
      <c r="E95147" s="1" t="s">
        <v>50</v>
      </c>
      <c r="F95147" s="1" t="s">
        <v>23</v>
      </c>
      <c r="G95147" s="1" t="s">
        <v>24</v>
      </c>
      <c r="H95147">
        <v>62</v>
      </c>
      <c r="I95147">
        <v>0</v>
      </c>
      <c r="J95147">
        <v>1.61</v>
      </c>
      <c r="K95147">
        <v>0</v>
      </c>
    </row>
    <row r="95148" spans="1:11" x14ac:dyDescent="0.3">
      <c r="A95148">
        <v>2025</v>
      </c>
      <c r="B95148" s="1" t="s">
        <v>591</v>
      </c>
      <c r="C95148" s="1" t="s">
        <v>417</v>
      </c>
      <c r="D95148" s="1" t="s">
        <v>49</v>
      </c>
      <c r="E95148" s="1" t="s">
        <v>50</v>
      </c>
      <c r="F95148" s="1" t="s">
        <v>27</v>
      </c>
      <c r="G95148" s="1" t="s">
        <v>28</v>
      </c>
      <c r="H95148">
        <v>91</v>
      </c>
      <c r="I95148">
        <v>1.1000000000000001</v>
      </c>
      <c r="J95148">
        <v>2.2200000000000002</v>
      </c>
      <c r="K95148">
        <v>1.1100000000000001</v>
      </c>
    </row>
    <row r="95149" spans="1:11" x14ac:dyDescent="0.3">
      <c r="A95149">
        <v>2025</v>
      </c>
      <c r="B95149" s="1" t="s">
        <v>591</v>
      </c>
      <c r="C95149" s="1" t="s">
        <v>417</v>
      </c>
      <c r="D95149" s="1" t="s">
        <v>49</v>
      </c>
      <c r="E95149" s="1" t="s">
        <v>50</v>
      </c>
      <c r="F95149" s="1" t="s">
        <v>59</v>
      </c>
      <c r="G95149" s="1" t="s">
        <v>60</v>
      </c>
      <c r="H95149">
        <v>132</v>
      </c>
      <c r="I95149">
        <v>0</v>
      </c>
      <c r="J95149">
        <v>2.27</v>
      </c>
      <c r="K95149">
        <v>0</v>
      </c>
    </row>
    <row r="95150" spans="1:11" x14ac:dyDescent="0.3">
      <c r="A95150">
        <v>2025</v>
      </c>
      <c r="B95150" s="1" t="s">
        <v>591</v>
      </c>
      <c r="C95150" s="1" t="s">
        <v>417</v>
      </c>
      <c r="D95150" s="1" t="s">
        <v>49</v>
      </c>
      <c r="E95150" s="1" t="s">
        <v>50</v>
      </c>
      <c r="F95150" s="1" t="s">
        <v>67</v>
      </c>
      <c r="G95150" s="1" t="s">
        <v>68</v>
      </c>
      <c r="H95150">
        <v>5</v>
      </c>
      <c r="I95150">
        <v>0</v>
      </c>
      <c r="J95150">
        <v>0</v>
      </c>
      <c r="K95150">
        <v>0</v>
      </c>
    </row>
    <row r="95151" spans="1:11" x14ac:dyDescent="0.3">
      <c r="A95151">
        <v>2025</v>
      </c>
      <c r="B95151" s="1" t="s">
        <v>591</v>
      </c>
      <c r="C95151" s="1" t="s">
        <v>417</v>
      </c>
      <c r="D95151" s="1" t="s">
        <v>49</v>
      </c>
      <c r="E95151" s="1" t="s">
        <v>50</v>
      </c>
      <c r="F95151" s="1" t="s">
        <v>263</v>
      </c>
      <c r="G95151" s="1" t="s">
        <v>264</v>
      </c>
      <c r="H95151">
        <v>57</v>
      </c>
      <c r="I95151">
        <v>0</v>
      </c>
      <c r="J95151">
        <v>3.51</v>
      </c>
      <c r="K95151">
        <v>0</v>
      </c>
    </row>
    <row r="95152" spans="1:11" x14ac:dyDescent="0.3">
      <c r="A95152">
        <v>2025</v>
      </c>
      <c r="B95152" s="1" t="s">
        <v>591</v>
      </c>
      <c r="C95152" s="1" t="s">
        <v>417</v>
      </c>
      <c r="D95152" s="1" t="s">
        <v>49</v>
      </c>
      <c r="E95152" s="1" t="s">
        <v>50</v>
      </c>
      <c r="F95152" s="1" t="s">
        <v>223</v>
      </c>
      <c r="G95152" s="1" t="s">
        <v>224</v>
      </c>
      <c r="H95152">
        <v>25</v>
      </c>
      <c r="I95152">
        <v>0</v>
      </c>
      <c r="J95152">
        <v>0</v>
      </c>
      <c r="K95152">
        <v>0</v>
      </c>
    </row>
    <row r="95153" spans="1:11" x14ac:dyDescent="0.3">
      <c r="A95153">
        <v>2025</v>
      </c>
      <c r="B95153" s="1" t="s">
        <v>591</v>
      </c>
      <c r="C95153" s="1" t="s">
        <v>417</v>
      </c>
      <c r="D95153" s="1" t="s">
        <v>49</v>
      </c>
      <c r="E95153" s="1" t="s">
        <v>50</v>
      </c>
      <c r="F95153" s="1" t="s">
        <v>183</v>
      </c>
      <c r="G95153" s="1" t="s">
        <v>184</v>
      </c>
      <c r="H95153">
        <v>31</v>
      </c>
      <c r="I95153">
        <v>0</v>
      </c>
      <c r="J95153">
        <v>0</v>
      </c>
      <c r="K95153">
        <v>0</v>
      </c>
    </row>
    <row r="95154" spans="1:11" x14ac:dyDescent="0.3">
      <c r="A95154">
        <v>2025</v>
      </c>
      <c r="B95154" s="1" t="s">
        <v>591</v>
      </c>
      <c r="C95154" s="1" t="s">
        <v>417</v>
      </c>
      <c r="D95154" s="1" t="s">
        <v>49</v>
      </c>
      <c r="E95154" s="1" t="s">
        <v>50</v>
      </c>
      <c r="F95154" s="1" t="s">
        <v>265</v>
      </c>
      <c r="G95154" s="1" t="s">
        <v>266</v>
      </c>
      <c r="H95154">
        <v>31</v>
      </c>
      <c r="I95154">
        <v>0</v>
      </c>
      <c r="J95154">
        <v>0</v>
      </c>
      <c r="K95154">
        <v>0</v>
      </c>
    </row>
    <row r="95155" spans="1:11" x14ac:dyDescent="0.3">
      <c r="A95155">
        <v>2025</v>
      </c>
      <c r="B95155" s="1" t="s">
        <v>591</v>
      </c>
      <c r="C95155" s="1" t="s">
        <v>417</v>
      </c>
      <c r="D95155" s="1" t="s">
        <v>49</v>
      </c>
      <c r="E95155" s="1" t="s">
        <v>50</v>
      </c>
      <c r="F95155" s="1" t="s">
        <v>55</v>
      </c>
      <c r="G95155" s="1" t="s">
        <v>56</v>
      </c>
      <c r="H95155">
        <v>36</v>
      </c>
      <c r="I95155">
        <v>0</v>
      </c>
      <c r="J95155">
        <v>0</v>
      </c>
      <c r="K95155">
        <v>0</v>
      </c>
    </row>
    <row r="95156" spans="1:11" x14ac:dyDescent="0.3">
      <c r="A95156">
        <v>2025</v>
      </c>
      <c r="B95156" s="1" t="s">
        <v>591</v>
      </c>
      <c r="C95156" s="1" t="s">
        <v>417</v>
      </c>
      <c r="D95156" s="1" t="s">
        <v>49</v>
      </c>
      <c r="E95156" s="1" t="s">
        <v>50</v>
      </c>
      <c r="F95156" s="1" t="s">
        <v>51</v>
      </c>
      <c r="G95156" s="1" t="s">
        <v>52</v>
      </c>
      <c r="H95156">
        <v>127</v>
      </c>
      <c r="I95156">
        <v>0.79</v>
      </c>
      <c r="J95156">
        <v>5.56</v>
      </c>
      <c r="K95156">
        <v>2.38</v>
      </c>
    </row>
    <row r="95157" spans="1:11" x14ac:dyDescent="0.3">
      <c r="A95157">
        <v>2025</v>
      </c>
      <c r="B95157" s="1" t="s">
        <v>591</v>
      </c>
      <c r="C95157" s="1" t="s">
        <v>417</v>
      </c>
      <c r="D95157" s="1" t="s">
        <v>49</v>
      </c>
      <c r="E95157" s="1" t="s">
        <v>50</v>
      </c>
      <c r="F95157" s="1" t="s">
        <v>63</v>
      </c>
      <c r="G95157" s="1" t="s">
        <v>64</v>
      </c>
      <c r="H95157">
        <v>215</v>
      </c>
      <c r="I95157">
        <v>0.47</v>
      </c>
      <c r="J95157">
        <v>1.87</v>
      </c>
      <c r="K95157">
        <v>0.93</v>
      </c>
    </row>
    <row r="95158" spans="1:11" x14ac:dyDescent="0.3">
      <c r="A95158">
        <v>2025</v>
      </c>
      <c r="B95158" s="1" t="s">
        <v>591</v>
      </c>
      <c r="C95158" s="1" t="s">
        <v>417</v>
      </c>
      <c r="D95158" s="1" t="s">
        <v>49</v>
      </c>
      <c r="E95158" s="1" t="s">
        <v>50</v>
      </c>
      <c r="F95158" s="1" t="s">
        <v>185</v>
      </c>
      <c r="G95158" s="1" t="s">
        <v>186</v>
      </c>
      <c r="H95158">
        <v>62</v>
      </c>
      <c r="I95158">
        <v>1.61</v>
      </c>
      <c r="J95158">
        <v>1.64</v>
      </c>
      <c r="K95158">
        <v>1.64</v>
      </c>
    </row>
    <row r="95159" spans="1:11" x14ac:dyDescent="0.3">
      <c r="A95159">
        <v>2025</v>
      </c>
      <c r="B95159" s="1" t="s">
        <v>591</v>
      </c>
      <c r="C95159" s="1" t="s">
        <v>417</v>
      </c>
      <c r="D95159" s="1" t="s">
        <v>49</v>
      </c>
      <c r="E95159" s="1" t="s">
        <v>50</v>
      </c>
      <c r="F95159" s="1" t="s">
        <v>53</v>
      </c>
      <c r="G95159" s="1" t="s">
        <v>54</v>
      </c>
      <c r="H95159">
        <v>109</v>
      </c>
      <c r="I95159">
        <v>0</v>
      </c>
      <c r="J95159">
        <v>5.5</v>
      </c>
      <c r="K95159">
        <v>0</v>
      </c>
    </row>
    <row r="95160" spans="1:11" x14ac:dyDescent="0.3">
      <c r="A95160">
        <v>2025</v>
      </c>
      <c r="B95160" s="1" t="s">
        <v>591</v>
      </c>
      <c r="C95160" s="1" t="s">
        <v>417</v>
      </c>
      <c r="D95160" s="1" t="s">
        <v>49</v>
      </c>
      <c r="E95160" s="1" t="s">
        <v>50</v>
      </c>
      <c r="F95160" s="1" t="s">
        <v>93</v>
      </c>
      <c r="G95160" s="1" t="s">
        <v>94</v>
      </c>
      <c r="H95160">
        <v>629</v>
      </c>
      <c r="I95160">
        <v>1.91</v>
      </c>
      <c r="J95160">
        <v>2.92</v>
      </c>
      <c r="K95160">
        <v>0.65</v>
      </c>
    </row>
    <row r="95161" spans="1:11" x14ac:dyDescent="0.3">
      <c r="A95161">
        <v>2025</v>
      </c>
      <c r="B95161" s="1" t="s">
        <v>591</v>
      </c>
      <c r="C95161" s="1" t="s">
        <v>417</v>
      </c>
      <c r="D95161" s="1" t="s">
        <v>49</v>
      </c>
      <c r="E95161" s="1" t="s">
        <v>50</v>
      </c>
      <c r="F95161" s="1" t="s">
        <v>309</v>
      </c>
      <c r="G95161" s="1" t="s">
        <v>310</v>
      </c>
      <c r="H95161">
        <v>27</v>
      </c>
      <c r="I95161">
        <v>0</v>
      </c>
      <c r="J95161">
        <v>0</v>
      </c>
      <c r="K95161">
        <v>0</v>
      </c>
    </row>
    <row r="95162" spans="1:11" x14ac:dyDescent="0.3">
      <c r="A95162">
        <v>2025</v>
      </c>
      <c r="B95162" s="1" t="s">
        <v>591</v>
      </c>
      <c r="C95162" s="1" t="s">
        <v>417</v>
      </c>
      <c r="D95162" s="1" t="s">
        <v>49</v>
      </c>
      <c r="E95162" s="1" t="s">
        <v>50</v>
      </c>
      <c r="F95162" s="1" t="s">
        <v>187</v>
      </c>
      <c r="G95162" s="1" t="s">
        <v>188</v>
      </c>
      <c r="H95162">
        <v>5</v>
      </c>
      <c r="I95162">
        <v>0</v>
      </c>
      <c r="J95162">
        <v>20</v>
      </c>
      <c r="K95162">
        <v>0</v>
      </c>
    </row>
    <row r="95163" spans="1:11" x14ac:dyDescent="0.3">
      <c r="A95163">
        <v>2025</v>
      </c>
      <c r="B95163" s="1" t="s">
        <v>591</v>
      </c>
      <c r="C95163" s="1" t="s">
        <v>417</v>
      </c>
      <c r="D95163" s="1" t="s">
        <v>49</v>
      </c>
      <c r="E95163" s="1" t="s">
        <v>50</v>
      </c>
      <c r="F95163" s="1" t="s">
        <v>229</v>
      </c>
      <c r="G95163" s="1" t="s">
        <v>230</v>
      </c>
      <c r="H95163">
        <v>28</v>
      </c>
      <c r="I95163">
        <v>0</v>
      </c>
      <c r="J95163">
        <v>0</v>
      </c>
      <c r="K95163">
        <v>0</v>
      </c>
    </row>
    <row r="95164" spans="1:11" x14ac:dyDescent="0.3">
      <c r="A95164">
        <v>2025</v>
      </c>
      <c r="B95164" s="1" t="s">
        <v>591</v>
      </c>
      <c r="C95164" s="1" t="s">
        <v>417</v>
      </c>
      <c r="D95164" s="1" t="s">
        <v>49</v>
      </c>
      <c r="E95164" s="1" t="s">
        <v>50</v>
      </c>
      <c r="F95164" s="1" t="s">
        <v>65</v>
      </c>
      <c r="G95164" s="1" t="s">
        <v>66</v>
      </c>
      <c r="H95164">
        <v>242</v>
      </c>
      <c r="I95164">
        <v>0</v>
      </c>
      <c r="J95164">
        <v>3.31</v>
      </c>
      <c r="K95164">
        <v>1.24</v>
      </c>
    </row>
    <row r="95165" spans="1:11" x14ac:dyDescent="0.3">
      <c r="A95165">
        <v>2025</v>
      </c>
      <c r="B95165" s="1" t="s">
        <v>591</v>
      </c>
      <c r="C95165" s="1" t="s">
        <v>417</v>
      </c>
      <c r="D95165" s="1" t="s">
        <v>49</v>
      </c>
      <c r="E95165" s="1" t="s">
        <v>50</v>
      </c>
      <c r="F95165" s="1" t="s">
        <v>217</v>
      </c>
      <c r="G95165" s="1" t="s">
        <v>218</v>
      </c>
      <c r="H95165">
        <v>26</v>
      </c>
      <c r="I95165">
        <v>0</v>
      </c>
      <c r="J95165">
        <v>0</v>
      </c>
      <c r="K95165">
        <v>0</v>
      </c>
    </row>
    <row r="95166" spans="1:11" x14ac:dyDescent="0.3">
      <c r="A95166">
        <v>2025</v>
      </c>
      <c r="B95166" s="1" t="s">
        <v>591</v>
      </c>
      <c r="C95166" s="1" t="s">
        <v>417</v>
      </c>
      <c r="D95166" s="1" t="s">
        <v>49</v>
      </c>
      <c r="E95166" s="1" t="s">
        <v>50</v>
      </c>
      <c r="F95166" s="1" t="s">
        <v>307</v>
      </c>
      <c r="G95166" s="1" t="s">
        <v>308</v>
      </c>
      <c r="H95166">
        <v>13</v>
      </c>
      <c r="I95166">
        <v>0</v>
      </c>
      <c r="J95166">
        <v>0</v>
      </c>
      <c r="K95166">
        <v>0</v>
      </c>
    </row>
    <row r="95167" spans="1:11" x14ac:dyDescent="0.3">
      <c r="A95167">
        <v>2025</v>
      </c>
      <c r="B95167" s="1" t="s">
        <v>591</v>
      </c>
      <c r="C95167" s="1" t="s">
        <v>417</v>
      </c>
      <c r="D95167" s="1" t="s">
        <v>49</v>
      </c>
      <c r="E95167" s="1" t="s">
        <v>50</v>
      </c>
      <c r="F95167" s="1" t="s">
        <v>61</v>
      </c>
      <c r="G95167" s="1" t="s">
        <v>62</v>
      </c>
      <c r="H95167">
        <v>78</v>
      </c>
      <c r="I95167">
        <v>0</v>
      </c>
      <c r="J95167">
        <v>0</v>
      </c>
      <c r="K95167">
        <v>0</v>
      </c>
    </row>
    <row r="95168" spans="1:11" x14ac:dyDescent="0.3">
      <c r="A95168">
        <v>2025</v>
      </c>
      <c r="B95168" s="1" t="s">
        <v>591</v>
      </c>
      <c r="C95168" s="1" t="s">
        <v>417</v>
      </c>
      <c r="D95168" s="1" t="s">
        <v>49</v>
      </c>
      <c r="E95168" s="1" t="s">
        <v>50</v>
      </c>
      <c r="F95168" s="1" t="s">
        <v>349</v>
      </c>
      <c r="G95168" s="1" t="s">
        <v>350</v>
      </c>
      <c r="H95168">
        <v>18</v>
      </c>
      <c r="I95168">
        <v>0</v>
      </c>
      <c r="J95168">
        <v>0</v>
      </c>
      <c r="K95168">
        <v>0</v>
      </c>
    </row>
    <row r="95169" spans="1:11" x14ac:dyDescent="0.3">
      <c r="A95169">
        <v>2025</v>
      </c>
      <c r="B95169" s="1" t="s">
        <v>591</v>
      </c>
      <c r="C95169" s="1" t="s">
        <v>417</v>
      </c>
      <c r="D95169" s="1" t="s">
        <v>229</v>
      </c>
      <c r="E95169" s="1" t="s">
        <v>230</v>
      </c>
      <c r="F95169" s="1" t="s">
        <v>49</v>
      </c>
      <c r="G95169" s="1" t="s">
        <v>50</v>
      </c>
      <c r="H95169">
        <v>27</v>
      </c>
      <c r="I95169">
        <v>0</v>
      </c>
      <c r="J95169">
        <v>3.7</v>
      </c>
      <c r="K95169">
        <v>3.7</v>
      </c>
    </row>
    <row r="95170" spans="1:11" x14ac:dyDescent="0.3">
      <c r="A95170">
        <v>2025</v>
      </c>
      <c r="B95170" s="1" t="s">
        <v>591</v>
      </c>
      <c r="C95170" s="1" t="s">
        <v>417</v>
      </c>
      <c r="D95170" s="1" t="s">
        <v>65</v>
      </c>
      <c r="E95170" s="1" t="s">
        <v>66</v>
      </c>
      <c r="F95170" s="1" t="s">
        <v>87</v>
      </c>
      <c r="G95170" s="1" t="s">
        <v>88</v>
      </c>
      <c r="H95170">
        <v>5</v>
      </c>
      <c r="I95170">
        <v>0</v>
      </c>
      <c r="J95170">
        <v>0</v>
      </c>
      <c r="K95170">
        <v>0</v>
      </c>
    </row>
    <row r="95171" spans="1:11" x14ac:dyDescent="0.3">
      <c r="A95171">
        <v>2025</v>
      </c>
      <c r="B95171" s="1" t="s">
        <v>591</v>
      </c>
      <c r="C95171" s="1" t="s">
        <v>417</v>
      </c>
      <c r="D95171" s="1" t="s">
        <v>65</v>
      </c>
      <c r="E95171" s="1" t="s">
        <v>66</v>
      </c>
      <c r="F95171" s="1" t="s">
        <v>89</v>
      </c>
      <c r="G95171" s="1" t="s">
        <v>90</v>
      </c>
      <c r="H95171">
        <v>2</v>
      </c>
      <c r="I95171">
        <v>0</v>
      </c>
      <c r="J95171">
        <v>0</v>
      </c>
      <c r="K95171">
        <v>0</v>
      </c>
    </row>
    <row r="95172" spans="1:11" x14ac:dyDescent="0.3">
      <c r="A95172">
        <v>2025</v>
      </c>
      <c r="B95172" s="1" t="s">
        <v>591</v>
      </c>
      <c r="C95172" s="1" t="s">
        <v>417</v>
      </c>
      <c r="D95172" s="1" t="s">
        <v>65</v>
      </c>
      <c r="E95172" s="1" t="s">
        <v>66</v>
      </c>
      <c r="F95172" s="1" t="s">
        <v>179</v>
      </c>
      <c r="G95172" s="1" t="s">
        <v>180</v>
      </c>
      <c r="H95172">
        <v>24</v>
      </c>
      <c r="I95172">
        <v>0</v>
      </c>
      <c r="J95172">
        <v>4.17</v>
      </c>
      <c r="K95172">
        <v>4.17</v>
      </c>
    </row>
    <row r="95173" spans="1:11" x14ac:dyDescent="0.3">
      <c r="A95173">
        <v>2025</v>
      </c>
      <c r="B95173" s="1" t="s">
        <v>591</v>
      </c>
      <c r="C95173" s="1" t="s">
        <v>417</v>
      </c>
      <c r="D95173" s="1" t="s">
        <v>65</v>
      </c>
      <c r="E95173" s="1" t="s">
        <v>66</v>
      </c>
      <c r="F95173" s="1" t="s">
        <v>21</v>
      </c>
      <c r="G95173" s="1" t="s">
        <v>22</v>
      </c>
      <c r="H95173">
        <v>92</v>
      </c>
      <c r="I95173">
        <v>1.0900000000000001</v>
      </c>
      <c r="J95173">
        <v>4.4000000000000004</v>
      </c>
      <c r="K95173">
        <v>0</v>
      </c>
    </row>
    <row r="95174" spans="1:11" x14ac:dyDescent="0.3">
      <c r="A95174">
        <v>2025</v>
      </c>
      <c r="B95174" s="1" t="s">
        <v>591</v>
      </c>
      <c r="C95174" s="1" t="s">
        <v>417</v>
      </c>
      <c r="D95174" s="1" t="s">
        <v>65</v>
      </c>
      <c r="E95174" s="1" t="s">
        <v>66</v>
      </c>
      <c r="F95174" s="1" t="s">
        <v>35</v>
      </c>
      <c r="G95174" s="1" t="s">
        <v>36</v>
      </c>
      <c r="H95174">
        <v>43</v>
      </c>
      <c r="I95174">
        <v>0</v>
      </c>
      <c r="J95174">
        <v>6.98</v>
      </c>
      <c r="K95174">
        <v>6.98</v>
      </c>
    </row>
    <row r="95175" spans="1:11" x14ac:dyDescent="0.3">
      <c r="A95175">
        <v>2025</v>
      </c>
      <c r="B95175" s="1" t="s">
        <v>591</v>
      </c>
      <c r="C95175" s="1" t="s">
        <v>417</v>
      </c>
      <c r="D95175" s="1" t="s">
        <v>65</v>
      </c>
      <c r="E95175" s="1" t="s">
        <v>66</v>
      </c>
      <c r="F95175" s="1" t="s">
        <v>39</v>
      </c>
      <c r="G95175" s="1" t="s">
        <v>40</v>
      </c>
      <c r="H95175">
        <v>1</v>
      </c>
      <c r="I95175">
        <v>0</v>
      </c>
      <c r="J95175">
        <v>0</v>
      </c>
      <c r="K95175">
        <v>0</v>
      </c>
    </row>
    <row r="95176" spans="1:11" x14ac:dyDescent="0.3">
      <c r="A95176">
        <v>2025</v>
      </c>
      <c r="B95176" s="1" t="s">
        <v>591</v>
      </c>
      <c r="C95176" s="1" t="s">
        <v>417</v>
      </c>
      <c r="D95176" s="1" t="s">
        <v>65</v>
      </c>
      <c r="E95176" s="1" t="s">
        <v>66</v>
      </c>
      <c r="F95176" s="1" t="s">
        <v>23</v>
      </c>
      <c r="G95176" s="1" t="s">
        <v>24</v>
      </c>
      <c r="H95176">
        <v>41</v>
      </c>
      <c r="I95176">
        <v>0</v>
      </c>
      <c r="J95176">
        <v>0</v>
      </c>
      <c r="K95176">
        <v>0</v>
      </c>
    </row>
    <row r="95177" spans="1:11" x14ac:dyDescent="0.3">
      <c r="A95177">
        <v>2025</v>
      </c>
      <c r="B95177" s="1" t="s">
        <v>591</v>
      </c>
      <c r="C95177" s="1" t="s">
        <v>417</v>
      </c>
      <c r="D95177" s="1" t="s">
        <v>65</v>
      </c>
      <c r="E95177" s="1" t="s">
        <v>66</v>
      </c>
      <c r="F95177" s="1" t="s">
        <v>27</v>
      </c>
      <c r="G95177" s="1" t="s">
        <v>28</v>
      </c>
      <c r="H95177">
        <v>175</v>
      </c>
      <c r="I95177">
        <v>0.56999999999999995</v>
      </c>
      <c r="J95177">
        <v>0.56999999999999995</v>
      </c>
      <c r="K95177">
        <v>0.56999999999999995</v>
      </c>
    </row>
    <row r="95178" spans="1:11" x14ac:dyDescent="0.3">
      <c r="A95178">
        <v>2025</v>
      </c>
      <c r="B95178" s="1" t="s">
        <v>591</v>
      </c>
      <c r="C95178" s="1" t="s">
        <v>417</v>
      </c>
      <c r="D95178" s="1" t="s">
        <v>65</v>
      </c>
      <c r="E95178" s="1" t="s">
        <v>66</v>
      </c>
      <c r="F95178" s="1" t="s">
        <v>59</v>
      </c>
      <c r="G95178" s="1" t="s">
        <v>60</v>
      </c>
      <c r="H95178">
        <v>23</v>
      </c>
      <c r="I95178">
        <v>0</v>
      </c>
      <c r="J95178">
        <v>0</v>
      </c>
      <c r="K95178">
        <v>0</v>
      </c>
    </row>
    <row r="95179" spans="1:11" x14ac:dyDescent="0.3">
      <c r="A95179">
        <v>2025</v>
      </c>
      <c r="B95179" s="1" t="s">
        <v>591</v>
      </c>
      <c r="C95179" s="1" t="s">
        <v>417</v>
      </c>
      <c r="D95179" s="1" t="s">
        <v>65</v>
      </c>
      <c r="E95179" s="1" t="s">
        <v>66</v>
      </c>
      <c r="F95179" s="1" t="s">
        <v>15</v>
      </c>
      <c r="G95179" s="1" t="s">
        <v>16</v>
      </c>
      <c r="H95179">
        <v>111</v>
      </c>
      <c r="I95179">
        <v>0</v>
      </c>
      <c r="J95179">
        <v>7.21</v>
      </c>
      <c r="K95179">
        <v>3.6</v>
      </c>
    </row>
    <row r="95180" spans="1:11" x14ac:dyDescent="0.3">
      <c r="A95180">
        <v>2025</v>
      </c>
      <c r="B95180" s="1" t="s">
        <v>591</v>
      </c>
      <c r="C95180" s="1" t="s">
        <v>417</v>
      </c>
      <c r="D95180" s="1" t="s">
        <v>65</v>
      </c>
      <c r="E95180" s="1" t="s">
        <v>66</v>
      </c>
      <c r="F95180" s="1" t="s">
        <v>67</v>
      </c>
      <c r="G95180" s="1" t="s">
        <v>68</v>
      </c>
      <c r="H95180">
        <v>22</v>
      </c>
      <c r="I95180">
        <v>0</v>
      </c>
      <c r="J95180">
        <v>4.55</v>
      </c>
      <c r="K95180">
        <v>4.55</v>
      </c>
    </row>
    <row r="95181" spans="1:11" x14ac:dyDescent="0.3">
      <c r="A95181">
        <v>2025</v>
      </c>
      <c r="B95181" s="1" t="s">
        <v>591</v>
      </c>
      <c r="C95181" s="1" t="s">
        <v>417</v>
      </c>
      <c r="D95181" s="1" t="s">
        <v>65</v>
      </c>
      <c r="E95181" s="1" t="s">
        <v>66</v>
      </c>
      <c r="F95181" s="1" t="s">
        <v>206</v>
      </c>
      <c r="G95181" s="1" t="s">
        <v>207</v>
      </c>
      <c r="H95181">
        <v>18</v>
      </c>
      <c r="I95181">
        <v>0</v>
      </c>
      <c r="J95181">
        <v>0</v>
      </c>
      <c r="K95181">
        <v>0</v>
      </c>
    </row>
    <row r="95182" spans="1:11" x14ac:dyDescent="0.3">
      <c r="A95182">
        <v>2025</v>
      </c>
      <c r="B95182" s="1" t="s">
        <v>591</v>
      </c>
      <c r="C95182" s="1" t="s">
        <v>417</v>
      </c>
      <c r="D95182" s="1" t="s">
        <v>65</v>
      </c>
      <c r="E95182" s="1" t="s">
        <v>66</v>
      </c>
      <c r="F95182" s="1" t="s">
        <v>57</v>
      </c>
      <c r="G95182" s="1" t="s">
        <v>58</v>
      </c>
      <c r="H95182">
        <v>22</v>
      </c>
      <c r="I95182">
        <v>0</v>
      </c>
      <c r="J95182">
        <v>0</v>
      </c>
      <c r="K95182">
        <v>0</v>
      </c>
    </row>
    <row r="95183" spans="1:11" x14ac:dyDescent="0.3">
      <c r="A95183">
        <v>2025</v>
      </c>
      <c r="B95183" s="1" t="s">
        <v>591</v>
      </c>
      <c r="C95183" s="1" t="s">
        <v>417</v>
      </c>
      <c r="D95183" s="1" t="s">
        <v>65</v>
      </c>
      <c r="E95183" s="1" t="s">
        <v>66</v>
      </c>
      <c r="F95183" s="1" t="s">
        <v>55</v>
      </c>
      <c r="G95183" s="1" t="s">
        <v>56</v>
      </c>
      <c r="H95183">
        <v>22</v>
      </c>
      <c r="I95183">
        <v>0</v>
      </c>
      <c r="J95183">
        <v>0</v>
      </c>
      <c r="K95183">
        <v>0</v>
      </c>
    </row>
    <row r="95184" spans="1:11" x14ac:dyDescent="0.3">
      <c r="A95184">
        <v>2025</v>
      </c>
      <c r="B95184" s="1" t="s">
        <v>591</v>
      </c>
      <c r="C95184" s="1" t="s">
        <v>417</v>
      </c>
      <c r="D95184" s="1" t="s">
        <v>65</v>
      </c>
      <c r="E95184" s="1" t="s">
        <v>66</v>
      </c>
      <c r="F95184" s="1" t="s">
        <v>63</v>
      </c>
      <c r="G95184" s="1" t="s">
        <v>64</v>
      </c>
      <c r="H95184">
        <v>2</v>
      </c>
      <c r="I95184">
        <v>0</v>
      </c>
      <c r="J95184">
        <v>0</v>
      </c>
      <c r="K95184">
        <v>0</v>
      </c>
    </row>
    <row r="95185" spans="1:11" x14ac:dyDescent="0.3">
      <c r="A95185">
        <v>2025</v>
      </c>
      <c r="B95185" s="1" t="s">
        <v>591</v>
      </c>
      <c r="C95185" s="1" t="s">
        <v>417</v>
      </c>
      <c r="D95185" s="1" t="s">
        <v>65</v>
      </c>
      <c r="E95185" s="1" t="s">
        <v>66</v>
      </c>
      <c r="F95185" s="1" t="s">
        <v>185</v>
      </c>
      <c r="G95185" s="1" t="s">
        <v>186</v>
      </c>
      <c r="H95185">
        <v>2</v>
      </c>
      <c r="I95185">
        <v>0</v>
      </c>
      <c r="J95185">
        <v>0</v>
      </c>
      <c r="K95185">
        <v>0</v>
      </c>
    </row>
    <row r="95186" spans="1:11" x14ac:dyDescent="0.3">
      <c r="A95186">
        <v>2025</v>
      </c>
      <c r="B95186" s="1" t="s">
        <v>591</v>
      </c>
      <c r="C95186" s="1" t="s">
        <v>417</v>
      </c>
      <c r="D95186" s="1" t="s">
        <v>65</v>
      </c>
      <c r="E95186" s="1" t="s">
        <v>66</v>
      </c>
      <c r="F95186" s="1" t="s">
        <v>53</v>
      </c>
      <c r="G95186" s="1" t="s">
        <v>54</v>
      </c>
      <c r="H95186">
        <v>32</v>
      </c>
      <c r="I95186">
        <v>0</v>
      </c>
      <c r="J95186">
        <v>3.13</v>
      </c>
      <c r="K95186">
        <v>3.13</v>
      </c>
    </row>
    <row r="95187" spans="1:11" x14ac:dyDescent="0.3">
      <c r="A95187">
        <v>2025</v>
      </c>
      <c r="B95187" s="1" t="s">
        <v>591</v>
      </c>
      <c r="C95187" s="1" t="s">
        <v>417</v>
      </c>
      <c r="D95187" s="1" t="s">
        <v>65</v>
      </c>
      <c r="E95187" s="1" t="s">
        <v>66</v>
      </c>
      <c r="F95187" s="1" t="s">
        <v>187</v>
      </c>
      <c r="G95187" s="1" t="s">
        <v>188</v>
      </c>
      <c r="H95187">
        <v>22</v>
      </c>
      <c r="I95187">
        <v>0</v>
      </c>
      <c r="J95187">
        <v>4.55</v>
      </c>
      <c r="K95187">
        <v>0</v>
      </c>
    </row>
    <row r="95188" spans="1:11" x14ac:dyDescent="0.3">
      <c r="A95188">
        <v>2025</v>
      </c>
      <c r="B95188" s="1" t="s">
        <v>591</v>
      </c>
      <c r="C95188" s="1" t="s">
        <v>417</v>
      </c>
      <c r="D95188" s="1" t="s">
        <v>65</v>
      </c>
      <c r="E95188" s="1" t="s">
        <v>66</v>
      </c>
      <c r="F95188" s="1" t="s">
        <v>71</v>
      </c>
      <c r="G95188" s="1" t="s">
        <v>72</v>
      </c>
      <c r="H95188">
        <v>22</v>
      </c>
      <c r="I95188">
        <v>0</v>
      </c>
      <c r="J95188">
        <v>0</v>
      </c>
      <c r="K95188">
        <v>0</v>
      </c>
    </row>
    <row r="95189" spans="1:11" x14ac:dyDescent="0.3">
      <c r="A95189">
        <v>2025</v>
      </c>
      <c r="B95189" s="1" t="s">
        <v>591</v>
      </c>
      <c r="C95189" s="1" t="s">
        <v>417</v>
      </c>
      <c r="D95189" s="1" t="s">
        <v>65</v>
      </c>
      <c r="E95189" s="1" t="s">
        <v>66</v>
      </c>
      <c r="F95189" s="1" t="s">
        <v>49</v>
      </c>
      <c r="G95189" s="1" t="s">
        <v>50</v>
      </c>
      <c r="H95189">
        <v>242</v>
      </c>
      <c r="I95189">
        <v>0</v>
      </c>
      <c r="J95189">
        <v>5.79</v>
      </c>
      <c r="K95189">
        <v>1.65</v>
      </c>
    </row>
    <row r="95190" spans="1:11" x14ac:dyDescent="0.3">
      <c r="A95190">
        <v>2025</v>
      </c>
      <c r="B95190" s="1" t="s">
        <v>591</v>
      </c>
      <c r="C95190" s="1" t="s">
        <v>417</v>
      </c>
      <c r="D95190" s="1" t="s">
        <v>65</v>
      </c>
      <c r="E95190" s="1" t="s">
        <v>66</v>
      </c>
      <c r="F95190" s="1" t="s">
        <v>61</v>
      </c>
      <c r="G95190" s="1" t="s">
        <v>62</v>
      </c>
      <c r="H95190">
        <v>23</v>
      </c>
      <c r="I95190">
        <v>0</v>
      </c>
      <c r="J95190">
        <v>0</v>
      </c>
      <c r="K95190">
        <v>0</v>
      </c>
    </row>
    <row r="95191" spans="1:11" x14ac:dyDescent="0.3">
      <c r="A95191">
        <v>2025</v>
      </c>
      <c r="B95191" s="1" t="s">
        <v>591</v>
      </c>
      <c r="C95191" s="1" t="s">
        <v>417</v>
      </c>
      <c r="D95191" s="1" t="s">
        <v>196</v>
      </c>
      <c r="E95191" s="1" t="s">
        <v>197</v>
      </c>
      <c r="F95191" s="1" t="s">
        <v>21</v>
      </c>
      <c r="G95191" s="1" t="s">
        <v>22</v>
      </c>
      <c r="H95191">
        <v>26</v>
      </c>
      <c r="I95191">
        <v>0</v>
      </c>
      <c r="J95191">
        <v>0</v>
      </c>
      <c r="K95191">
        <v>0</v>
      </c>
    </row>
    <row r="95192" spans="1:11" x14ac:dyDescent="0.3">
      <c r="A95192">
        <v>2025</v>
      </c>
      <c r="B95192" s="1" t="s">
        <v>591</v>
      </c>
      <c r="C95192" s="1" t="s">
        <v>417</v>
      </c>
      <c r="D95192" s="1" t="s">
        <v>196</v>
      </c>
      <c r="E95192" s="1" t="s">
        <v>197</v>
      </c>
      <c r="F95192" s="1" t="s">
        <v>15</v>
      </c>
      <c r="G95192" s="1" t="s">
        <v>16</v>
      </c>
      <c r="H95192">
        <v>31</v>
      </c>
      <c r="I95192">
        <v>0</v>
      </c>
      <c r="J95192">
        <v>6.45</v>
      </c>
      <c r="K95192">
        <v>3.23</v>
      </c>
    </row>
    <row r="95193" spans="1:11" x14ac:dyDescent="0.3">
      <c r="A95193">
        <v>2025</v>
      </c>
      <c r="B95193" s="1" t="s">
        <v>591</v>
      </c>
      <c r="C95193" s="1" t="s">
        <v>417</v>
      </c>
      <c r="D95193" s="1" t="s">
        <v>217</v>
      </c>
      <c r="E95193" s="1" t="s">
        <v>218</v>
      </c>
      <c r="F95193" s="1" t="s">
        <v>49</v>
      </c>
      <c r="G95193" s="1" t="s">
        <v>50</v>
      </c>
      <c r="H95193">
        <v>26</v>
      </c>
      <c r="I95193">
        <v>0</v>
      </c>
      <c r="J95193">
        <v>3.85</v>
      </c>
      <c r="K95193">
        <v>0</v>
      </c>
    </row>
    <row r="95194" spans="1:11" x14ac:dyDescent="0.3">
      <c r="A95194">
        <v>2025</v>
      </c>
      <c r="B95194" s="1" t="s">
        <v>591</v>
      </c>
      <c r="C95194" s="1" t="s">
        <v>417</v>
      </c>
      <c r="D95194" s="1" t="s">
        <v>307</v>
      </c>
      <c r="E95194" s="1" t="s">
        <v>308</v>
      </c>
      <c r="F95194" s="1" t="s">
        <v>49</v>
      </c>
      <c r="G95194" s="1" t="s">
        <v>50</v>
      </c>
      <c r="H95194">
        <v>13</v>
      </c>
      <c r="I95194">
        <v>0</v>
      </c>
      <c r="J95194">
        <v>0</v>
      </c>
      <c r="K95194">
        <v>0</v>
      </c>
    </row>
    <row r="95195" spans="1:11" x14ac:dyDescent="0.3">
      <c r="A95195">
        <v>2025</v>
      </c>
      <c r="B95195" s="1" t="s">
        <v>591</v>
      </c>
      <c r="C95195" s="1" t="s">
        <v>417</v>
      </c>
      <c r="D95195" s="1" t="s">
        <v>231</v>
      </c>
      <c r="E95195" s="1" t="s">
        <v>232</v>
      </c>
      <c r="F95195" s="1" t="s">
        <v>15</v>
      </c>
      <c r="G95195" s="1" t="s">
        <v>16</v>
      </c>
      <c r="H95195">
        <v>26</v>
      </c>
      <c r="I95195">
        <v>0</v>
      </c>
      <c r="J95195">
        <v>7.69</v>
      </c>
      <c r="K95195">
        <v>3.85</v>
      </c>
    </row>
    <row r="95196" spans="1:11" x14ac:dyDescent="0.3">
      <c r="A95196">
        <v>2025</v>
      </c>
      <c r="B95196" s="1" t="s">
        <v>591</v>
      </c>
      <c r="C95196" s="1" t="s">
        <v>417</v>
      </c>
      <c r="D95196" s="1" t="s">
        <v>61</v>
      </c>
      <c r="E95196" s="1" t="s">
        <v>62</v>
      </c>
      <c r="F95196" s="1" t="s">
        <v>27</v>
      </c>
      <c r="G95196" s="1" t="s">
        <v>28</v>
      </c>
      <c r="H95196">
        <v>127</v>
      </c>
      <c r="I95196">
        <v>0</v>
      </c>
      <c r="J95196">
        <v>0.79</v>
      </c>
      <c r="K95196">
        <v>0.79</v>
      </c>
    </row>
    <row r="95197" spans="1:11" x14ac:dyDescent="0.3">
      <c r="A95197">
        <v>2025</v>
      </c>
      <c r="B95197" s="1" t="s">
        <v>591</v>
      </c>
      <c r="C95197" s="1" t="s">
        <v>417</v>
      </c>
      <c r="D95197" s="1" t="s">
        <v>61</v>
      </c>
      <c r="E95197" s="1" t="s">
        <v>62</v>
      </c>
      <c r="F95197" s="1" t="s">
        <v>15</v>
      </c>
      <c r="G95197" s="1" t="s">
        <v>16</v>
      </c>
      <c r="H95197">
        <v>60</v>
      </c>
      <c r="I95197">
        <v>0</v>
      </c>
      <c r="J95197">
        <v>10</v>
      </c>
      <c r="K95197">
        <v>1.67</v>
      </c>
    </row>
    <row r="95198" spans="1:11" x14ac:dyDescent="0.3">
      <c r="A95198">
        <v>2025</v>
      </c>
      <c r="B95198" s="1" t="s">
        <v>591</v>
      </c>
      <c r="C95198" s="1" t="s">
        <v>417</v>
      </c>
      <c r="D95198" s="1" t="s">
        <v>61</v>
      </c>
      <c r="E95198" s="1" t="s">
        <v>62</v>
      </c>
      <c r="F95198" s="1" t="s">
        <v>185</v>
      </c>
      <c r="G95198" s="1" t="s">
        <v>186</v>
      </c>
      <c r="H95198">
        <v>2</v>
      </c>
      <c r="I95198">
        <v>0</v>
      </c>
      <c r="J95198">
        <v>0</v>
      </c>
      <c r="K95198">
        <v>0</v>
      </c>
    </row>
    <row r="95199" spans="1:11" x14ac:dyDescent="0.3">
      <c r="A95199">
        <v>2025</v>
      </c>
      <c r="B95199" s="1" t="s">
        <v>591</v>
      </c>
      <c r="C95199" s="1" t="s">
        <v>417</v>
      </c>
      <c r="D95199" s="1" t="s">
        <v>61</v>
      </c>
      <c r="E95199" s="1" t="s">
        <v>62</v>
      </c>
      <c r="F95199" s="1" t="s">
        <v>49</v>
      </c>
      <c r="G95199" s="1" t="s">
        <v>50</v>
      </c>
      <c r="H95199">
        <v>77</v>
      </c>
      <c r="I95199">
        <v>1.3</v>
      </c>
      <c r="J95199">
        <v>2.63</v>
      </c>
      <c r="K95199">
        <v>2.63</v>
      </c>
    </row>
    <row r="95200" spans="1:11" x14ac:dyDescent="0.3">
      <c r="A95200">
        <v>2025</v>
      </c>
      <c r="B95200" s="1" t="s">
        <v>591</v>
      </c>
      <c r="C95200" s="1" t="s">
        <v>417</v>
      </c>
      <c r="D95200" s="1" t="s">
        <v>61</v>
      </c>
      <c r="E95200" s="1" t="s">
        <v>62</v>
      </c>
      <c r="F95200" s="1" t="s">
        <v>65</v>
      </c>
      <c r="G95200" s="1" t="s">
        <v>66</v>
      </c>
      <c r="H95200">
        <v>23</v>
      </c>
      <c r="I95200">
        <v>0</v>
      </c>
      <c r="J95200">
        <v>8.6999999999999993</v>
      </c>
      <c r="K95200">
        <v>0</v>
      </c>
    </row>
    <row r="95201" spans="1:11" x14ac:dyDescent="0.3">
      <c r="A95201">
        <v>2025</v>
      </c>
      <c r="B95201" s="1" t="s">
        <v>591</v>
      </c>
      <c r="C95201" s="1" t="s">
        <v>417</v>
      </c>
      <c r="D95201" s="1" t="s">
        <v>349</v>
      </c>
      <c r="E95201" s="1" t="s">
        <v>350</v>
      </c>
      <c r="F95201" s="1" t="s">
        <v>49</v>
      </c>
      <c r="G95201" s="1" t="s">
        <v>50</v>
      </c>
      <c r="H95201">
        <v>18</v>
      </c>
      <c r="I95201">
        <v>0</v>
      </c>
      <c r="J95201">
        <v>11.11</v>
      </c>
      <c r="K95201">
        <v>0</v>
      </c>
    </row>
    <row r="95202" spans="1:11" x14ac:dyDescent="0.3">
      <c r="A95202">
        <v>2025</v>
      </c>
      <c r="B95202" s="1" t="s">
        <v>591</v>
      </c>
      <c r="C95202" s="1" t="s">
        <v>417</v>
      </c>
      <c r="D95202" s="1" t="s">
        <v>73</v>
      </c>
      <c r="E95202" s="1" t="s">
        <v>74</v>
      </c>
      <c r="F95202" s="1" t="s">
        <v>15</v>
      </c>
      <c r="G95202" s="1" t="s">
        <v>16</v>
      </c>
      <c r="H95202">
        <v>29</v>
      </c>
      <c r="I95202">
        <v>0</v>
      </c>
      <c r="J95202">
        <v>0</v>
      </c>
      <c r="K95202">
        <v>0</v>
      </c>
    </row>
    <row r="95203" spans="1:11" x14ac:dyDescent="0.3">
      <c r="A95203">
        <v>2025</v>
      </c>
      <c r="B95203" s="1" t="s">
        <v>591</v>
      </c>
      <c r="C95203" s="1" t="s">
        <v>417</v>
      </c>
      <c r="D95203" s="1" t="s">
        <v>246</v>
      </c>
      <c r="E95203" s="1" t="s">
        <v>247</v>
      </c>
      <c r="F95203" s="1" t="s">
        <v>21</v>
      </c>
      <c r="G95203" s="1" t="s">
        <v>22</v>
      </c>
      <c r="H95203">
        <v>14</v>
      </c>
      <c r="I95203">
        <v>0</v>
      </c>
      <c r="J95203">
        <v>0</v>
      </c>
      <c r="K95203">
        <v>0</v>
      </c>
    </row>
    <row r="95204" spans="1:11" x14ac:dyDescent="0.3">
      <c r="A95204">
        <v>2025</v>
      </c>
      <c r="B95204" s="1" t="s">
        <v>591</v>
      </c>
      <c r="C95204" s="1" t="s">
        <v>417</v>
      </c>
      <c r="D95204" s="1" t="s">
        <v>371</v>
      </c>
      <c r="E95204" s="1" t="s">
        <v>372</v>
      </c>
      <c r="F95204" s="1" t="s">
        <v>15</v>
      </c>
      <c r="G95204" s="1" t="s">
        <v>16</v>
      </c>
      <c r="H95204">
        <v>21</v>
      </c>
      <c r="I95204">
        <v>0</v>
      </c>
      <c r="J95204">
        <v>9.52</v>
      </c>
      <c r="K95204">
        <v>4.76</v>
      </c>
    </row>
    <row r="95205" spans="1:11" x14ac:dyDescent="0.3">
      <c r="A95205">
        <v>2025</v>
      </c>
      <c r="B95205" s="1" t="s">
        <v>591</v>
      </c>
      <c r="C95205" s="1" t="s">
        <v>417</v>
      </c>
      <c r="D95205" s="1" t="s">
        <v>420</v>
      </c>
      <c r="E95205" s="1" t="s">
        <v>421</v>
      </c>
      <c r="F95205" s="1" t="s">
        <v>91</v>
      </c>
      <c r="G95205" s="1" t="s">
        <v>92</v>
      </c>
      <c r="H95205">
        <v>5</v>
      </c>
      <c r="I95205">
        <v>0</v>
      </c>
      <c r="J95205">
        <v>20</v>
      </c>
      <c r="K95205">
        <v>20</v>
      </c>
    </row>
    <row r="95206" spans="1:11" x14ac:dyDescent="0.3">
      <c r="A95206">
        <v>2025</v>
      </c>
      <c r="B95206" s="1" t="s">
        <v>591</v>
      </c>
      <c r="C95206" s="1" t="s">
        <v>417</v>
      </c>
      <c r="D95206" s="1" t="s">
        <v>69</v>
      </c>
      <c r="E95206" s="1" t="s">
        <v>70</v>
      </c>
      <c r="F95206" s="1" t="s">
        <v>27</v>
      </c>
      <c r="G95206" s="1" t="s">
        <v>28</v>
      </c>
      <c r="H95206">
        <v>17</v>
      </c>
      <c r="I95206">
        <v>0</v>
      </c>
      <c r="J95206">
        <v>11.76</v>
      </c>
      <c r="K95206">
        <v>5.88</v>
      </c>
    </row>
    <row r="95207" spans="1:11" x14ac:dyDescent="0.3">
      <c r="A95207">
        <v>2025</v>
      </c>
      <c r="B95207" s="1" t="s">
        <v>591</v>
      </c>
      <c r="C95207" s="1" t="s">
        <v>417</v>
      </c>
      <c r="D95207" s="1" t="s">
        <v>69</v>
      </c>
      <c r="E95207" s="1" t="s">
        <v>70</v>
      </c>
      <c r="F95207" s="1" t="s">
        <v>15</v>
      </c>
      <c r="G95207" s="1" t="s">
        <v>16</v>
      </c>
      <c r="H95207">
        <v>30</v>
      </c>
      <c r="I95207">
        <v>3.33</v>
      </c>
      <c r="J95207">
        <v>0</v>
      </c>
      <c r="K95207">
        <v>0</v>
      </c>
    </row>
    <row r="95208" spans="1:11" x14ac:dyDescent="0.3">
      <c r="A95208">
        <v>2025</v>
      </c>
      <c r="B95208" s="1" t="s">
        <v>591</v>
      </c>
      <c r="C95208" s="1" t="s">
        <v>417</v>
      </c>
      <c r="D95208" s="1" t="s">
        <v>426</v>
      </c>
      <c r="E95208" s="1" t="s">
        <v>427</v>
      </c>
      <c r="F95208" s="1" t="s">
        <v>15</v>
      </c>
      <c r="G95208" s="1" t="s">
        <v>16</v>
      </c>
      <c r="H95208">
        <v>9</v>
      </c>
      <c r="I95208">
        <v>0</v>
      </c>
      <c r="J95208">
        <v>0</v>
      </c>
      <c r="K95208">
        <v>0</v>
      </c>
    </row>
    <row r="95209" spans="1:11" x14ac:dyDescent="0.3">
      <c r="A95209">
        <v>2025</v>
      </c>
      <c r="B95209" s="1" t="s">
        <v>591</v>
      </c>
      <c r="C95209" s="1" t="s">
        <v>428</v>
      </c>
      <c r="D95209" s="1" t="s">
        <v>177</v>
      </c>
      <c r="E95209" s="1" t="s">
        <v>178</v>
      </c>
      <c r="F95209" s="1" t="s">
        <v>27</v>
      </c>
      <c r="G95209" s="1" t="s">
        <v>28</v>
      </c>
      <c r="H95209">
        <v>22</v>
      </c>
      <c r="I95209">
        <v>4.55</v>
      </c>
      <c r="J95209">
        <v>19.05</v>
      </c>
      <c r="K95209">
        <v>0</v>
      </c>
    </row>
    <row r="95210" spans="1:11" x14ac:dyDescent="0.3">
      <c r="A95210">
        <v>2025</v>
      </c>
      <c r="B95210" s="1" t="s">
        <v>591</v>
      </c>
      <c r="C95210" s="1" t="s">
        <v>428</v>
      </c>
      <c r="D95210" s="1" t="s">
        <v>177</v>
      </c>
      <c r="E95210" s="1" t="s">
        <v>178</v>
      </c>
      <c r="F95210" s="1" t="s">
        <v>15</v>
      </c>
      <c r="G95210" s="1" t="s">
        <v>16</v>
      </c>
      <c r="H95210">
        <v>62</v>
      </c>
      <c r="I95210">
        <v>0</v>
      </c>
      <c r="J95210">
        <v>9.68</v>
      </c>
      <c r="K95210">
        <v>3.23</v>
      </c>
    </row>
    <row r="95211" spans="1:11" x14ac:dyDescent="0.3">
      <c r="A95211">
        <v>2025</v>
      </c>
      <c r="B95211" s="1" t="s">
        <v>591</v>
      </c>
      <c r="C95211" s="1" t="s">
        <v>428</v>
      </c>
      <c r="D95211" s="1" t="s">
        <v>89</v>
      </c>
      <c r="E95211" s="1" t="s">
        <v>90</v>
      </c>
      <c r="F95211" s="1" t="s">
        <v>413</v>
      </c>
      <c r="G95211" s="1" t="s">
        <v>414</v>
      </c>
      <c r="H95211">
        <v>1</v>
      </c>
      <c r="I95211">
        <v>100</v>
      </c>
      <c r="J95211">
        <v>0</v>
      </c>
      <c r="K95211">
        <v>0</v>
      </c>
    </row>
    <row r="95212" spans="1:11" x14ac:dyDescent="0.3">
      <c r="A95212">
        <v>2025</v>
      </c>
      <c r="B95212" s="1" t="s">
        <v>591</v>
      </c>
      <c r="C95212" s="1" t="s">
        <v>428</v>
      </c>
      <c r="D95212" s="1" t="s">
        <v>89</v>
      </c>
      <c r="E95212" s="1" t="s">
        <v>90</v>
      </c>
      <c r="F95212" s="1" t="s">
        <v>177</v>
      </c>
      <c r="G95212" s="1" t="s">
        <v>178</v>
      </c>
      <c r="H95212">
        <v>4</v>
      </c>
      <c r="I95212">
        <v>100</v>
      </c>
      <c r="J95212">
        <v>0</v>
      </c>
      <c r="K95212">
        <v>0</v>
      </c>
    </row>
    <row r="95213" spans="1:11" x14ac:dyDescent="0.3">
      <c r="A95213">
        <v>2025</v>
      </c>
      <c r="B95213" s="1" t="s">
        <v>591</v>
      </c>
      <c r="C95213" s="1" t="s">
        <v>428</v>
      </c>
      <c r="D95213" s="1" t="s">
        <v>27</v>
      </c>
      <c r="E95213" s="1" t="s">
        <v>28</v>
      </c>
      <c r="F95213" s="1" t="s">
        <v>177</v>
      </c>
      <c r="G95213" s="1" t="s">
        <v>178</v>
      </c>
      <c r="H95213">
        <v>21</v>
      </c>
      <c r="I95213">
        <v>14.29</v>
      </c>
      <c r="J95213">
        <v>0</v>
      </c>
      <c r="K95213">
        <v>0</v>
      </c>
    </row>
    <row r="95214" spans="1:11" x14ac:dyDescent="0.3">
      <c r="A95214">
        <v>2025</v>
      </c>
      <c r="B95214" s="1" t="s">
        <v>591</v>
      </c>
      <c r="C95214" s="1" t="s">
        <v>428</v>
      </c>
      <c r="D95214" s="1" t="s">
        <v>15</v>
      </c>
      <c r="E95214" s="1" t="s">
        <v>16</v>
      </c>
      <c r="F95214" s="1" t="s">
        <v>177</v>
      </c>
      <c r="G95214" s="1" t="s">
        <v>178</v>
      </c>
      <c r="H95214">
        <v>62</v>
      </c>
      <c r="I95214">
        <v>0</v>
      </c>
      <c r="J95214">
        <v>6.45</v>
      </c>
      <c r="K95214">
        <v>1.61</v>
      </c>
    </row>
    <row r="95215" spans="1:11" x14ac:dyDescent="0.3">
      <c r="A95215">
        <v>2025</v>
      </c>
      <c r="B95215" s="1" t="s">
        <v>591</v>
      </c>
      <c r="C95215" s="1" t="s">
        <v>429</v>
      </c>
      <c r="D95215" s="1" t="s">
        <v>430</v>
      </c>
      <c r="E95215" s="1" t="s">
        <v>431</v>
      </c>
      <c r="F95215" s="1" t="s">
        <v>89</v>
      </c>
      <c r="G95215" s="1" t="s">
        <v>90</v>
      </c>
      <c r="H95215">
        <v>39</v>
      </c>
      <c r="I95215">
        <v>100</v>
      </c>
      <c r="J95215">
        <v>0</v>
      </c>
      <c r="K95215">
        <v>0</v>
      </c>
    </row>
    <row r="95216" spans="1:11" x14ac:dyDescent="0.3">
      <c r="A95216">
        <v>2025</v>
      </c>
      <c r="B95216" s="1" t="s">
        <v>591</v>
      </c>
      <c r="C95216" s="1" t="s">
        <v>429</v>
      </c>
      <c r="D95216" s="1" t="s">
        <v>430</v>
      </c>
      <c r="E95216" s="1" t="s">
        <v>431</v>
      </c>
      <c r="F95216" s="1" t="s">
        <v>27</v>
      </c>
      <c r="G95216" s="1" t="s">
        <v>28</v>
      </c>
      <c r="H95216">
        <v>31</v>
      </c>
      <c r="I95216">
        <v>0</v>
      </c>
      <c r="J95216">
        <v>3.23</v>
      </c>
      <c r="K95216">
        <v>0</v>
      </c>
    </row>
    <row r="95217" spans="1:11" x14ac:dyDescent="0.3">
      <c r="A95217">
        <v>2025</v>
      </c>
      <c r="B95217" s="1" t="s">
        <v>591</v>
      </c>
      <c r="C95217" s="1" t="s">
        <v>429</v>
      </c>
      <c r="D95217" s="1" t="s">
        <v>430</v>
      </c>
      <c r="E95217" s="1" t="s">
        <v>431</v>
      </c>
      <c r="F95217" s="1" t="s">
        <v>15</v>
      </c>
      <c r="G95217" s="1" t="s">
        <v>16</v>
      </c>
      <c r="H95217">
        <v>68</v>
      </c>
      <c r="I95217">
        <v>8.82</v>
      </c>
      <c r="J95217">
        <v>6.45</v>
      </c>
      <c r="K95217">
        <v>3.23</v>
      </c>
    </row>
    <row r="95218" spans="1:11" x14ac:dyDescent="0.3">
      <c r="A95218">
        <v>2025</v>
      </c>
      <c r="B95218" s="1" t="s">
        <v>591</v>
      </c>
      <c r="C95218" s="1" t="s">
        <v>429</v>
      </c>
      <c r="D95218" s="1" t="s">
        <v>89</v>
      </c>
      <c r="E95218" s="1" t="s">
        <v>90</v>
      </c>
      <c r="F95218" s="1" t="s">
        <v>430</v>
      </c>
      <c r="G95218" s="1" t="s">
        <v>431</v>
      </c>
      <c r="H95218">
        <v>37</v>
      </c>
      <c r="I95218">
        <v>100</v>
      </c>
      <c r="J95218">
        <v>0</v>
      </c>
      <c r="K95218">
        <v>0</v>
      </c>
    </row>
    <row r="95219" spans="1:11" x14ac:dyDescent="0.3">
      <c r="A95219">
        <v>2025</v>
      </c>
      <c r="B95219" s="1" t="s">
        <v>591</v>
      </c>
      <c r="C95219" s="1" t="s">
        <v>429</v>
      </c>
      <c r="D95219" s="1" t="s">
        <v>27</v>
      </c>
      <c r="E95219" s="1" t="s">
        <v>28</v>
      </c>
      <c r="F95219" s="1" t="s">
        <v>430</v>
      </c>
      <c r="G95219" s="1" t="s">
        <v>431</v>
      </c>
      <c r="H95219">
        <v>31</v>
      </c>
      <c r="I95219">
        <v>0</v>
      </c>
      <c r="J95219">
        <v>6.45</v>
      </c>
      <c r="K95219">
        <v>0</v>
      </c>
    </row>
    <row r="95220" spans="1:11" x14ac:dyDescent="0.3">
      <c r="A95220">
        <v>2025</v>
      </c>
      <c r="B95220" s="1" t="s">
        <v>591</v>
      </c>
      <c r="C95220" s="1" t="s">
        <v>429</v>
      </c>
      <c r="D95220" s="1" t="s">
        <v>15</v>
      </c>
      <c r="E95220" s="1" t="s">
        <v>16</v>
      </c>
      <c r="F95220" s="1" t="s">
        <v>430</v>
      </c>
      <c r="G95220" s="1" t="s">
        <v>431</v>
      </c>
      <c r="H95220">
        <v>56</v>
      </c>
      <c r="I95220">
        <v>0</v>
      </c>
      <c r="J95220">
        <v>1.79</v>
      </c>
      <c r="K95220">
        <v>0</v>
      </c>
    </row>
    <row r="95221" spans="1:11" x14ac:dyDescent="0.3">
      <c r="A95221">
        <v>2025</v>
      </c>
      <c r="B95221" s="1" t="s">
        <v>591</v>
      </c>
      <c r="C95221" s="1" t="s">
        <v>433</v>
      </c>
      <c r="D95221" s="1" t="s">
        <v>45</v>
      </c>
      <c r="E95221" s="1" t="s">
        <v>46</v>
      </c>
      <c r="F95221" s="1" t="s">
        <v>259</v>
      </c>
      <c r="G95221" s="1" t="s">
        <v>260</v>
      </c>
      <c r="H95221">
        <v>8</v>
      </c>
      <c r="I95221">
        <v>0</v>
      </c>
      <c r="J95221">
        <v>0</v>
      </c>
      <c r="K95221">
        <v>0</v>
      </c>
    </row>
    <row r="95222" spans="1:11" x14ac:dyDescent="0.3">
      <c r="A95222">
        <v>2025</v>
      </c>
      <c r="B95222" s="1" t="s">
        <v>591</v>
      </c>
      <c r="C95222" s="1" t="s">
        <v>433</v>
      </c>
      <c r="D95222" s="1" t="s">
        <v>47</v>
      </c>
      <c r="E95222" s="1" t="s">
        <v>48</v>
      </c>
      <c r="F95222" s="1" t="s">
        <v>259</v>
      </c>
      <c r="G95222" s="1" t="s">
        <v>260</v>
      </c>
      <c r="H95222">
        <v>11</v>
      </c>
      <c r="I95222">
        <v>0</v>
      </c>
      <c r="J95222">
        <v>0</v>
      </c>
      <c r="K95222">
        <v>0</v>
      </c>
    </row>
    <row r="95223" spans="1:11" x14ac:dyDescent="0.3">
      <c r="A95223">
        <v>2025</v>
      </c>
      <c r="B95223" s="1" t="s">
        <v>591</v>
      </c>
      <c r="C95223" s="1" t="s">
        <v>433</v>
      </c>
      <c r="D95223" s="1" t="s">
        <v>27</v>
      </c>
      <c r="E95223" s="1" t="s">
        <v>28</v>
      </c>
      <c r="F95223" s="1" t="s">
        <v>259</v>
      </c>
      <c r="G95223" s="1" t="s">
        <v>260</v>
      </c>
      <c r="H95223">
        <v>47</v>
      </c>
      <c r="I95223">
        <v>0</v>
      </c>
      <c r="J95223">
        <v>4.26</v>
      </c>
      <c r="K95223">
        <v>4.26</v>
      </c>
    </row>
    <row r="95224" spans="1:11" x14ac:dyDescent="0.3">
      <c r="A95224">
        <v>2025</v>
      </c>
      <c r="B95224" s="1" t="s">
        <v>591</v>
      </c>
      <c r="C95224" s="1" t="s">
        <v>433</v>
      </c>
      <c r="D95224" s="1" t="s">
        <v>27</v>
      </c>
      <c r="E95224" s="1" t="s">
        <v>28</v>
      </c>
      <c r="F95224" s="1" t="s">
        <v>69</v>
      </c>
      <c r="G95224" s="1" t="s">
        <v>70</v>
      </c>
      <c r="H95224">
        <v>30</v>
      </c>
      <c r="I95224">
        <v>0</v>
      </c>
      <c r="J95224">
        <v>0</v>
      </c>
      <c r="K95224">
        <v>0</v>
      </c>
    </row>
    <row r="95225" spans="1:11" x14ac:dyDescent="0.3">
      <c r="A95225">
        <v>2025</v>
      </c>
      <c r="B95225" s="1" t="s">
        <v>591</v>
      </c>
      <c r="C95225" s="1" t="s">
        <v>433</v>
      </c>
      <c r="D95225" s="1" t="s">
        <v>259</v>
      </c>
      <c r="E95225" s="1" t="s">
        <v>260</v>
      </c>
      <c r="F95225" s="1" t="s">
        <v>45</v>
      </c>
      <c r="G95225" s="1" t="s">
        <v>46</v>
      </c>
      <c r="H95225">
        <v>8</v>
      </c>
      <c r="I95225">
        <v>12.5</v>
      </c>
      <c r="J95225">
        <v>0</v>
      </c>
      <c r="K95225">
        <v>0</v>
      </c>
    </row>
    <row r="95226" spans="1:11" x14ac:dyDescent="0.3">
      <c r="A95226">
        <v>2025</v>
      </c>
      <c r="B95226" s="1" t="s">
        <v>591</v>
      </c>
      <c r="C95226" s="1" t="s">
        <v>433</v>
      </c>
      <c r="D95226" s="1" t="s">
        <v>259</v>
      </c>
      <c r="E95226" s="1" t="s">
        <v>260</v>
      </c>
      <c r="F95226" s="1" t="s">
        <v>47</v>
      </c>
      <c r="G95226" s="1" t="s">
        <v>48</v>
      </c>
      <c r="H95226">
        <v>13</v>
      </c>
      <c r="I95226">
        <v>7.69</v>
      </c>
      <c r="J95226">
        <v>0</v>
      </c>
      <c r="K95226">
        <v>0</v>
      </c>
    </row>
    <row r="95227" spans="1:11" x14ac:dyDescent="0.3">
      <c r="A95227">
        <v>2025</v>
      </c>
      <c r="B95227" s="1" t="s">
        <v>591</v>
      </c>
      <c r="C95227" s="1" t="s">
        <v>433</v>
      </c>
      <c r="D95227" s="1" t="s">
        <v>259</v>
      </c>
      <c r="E95227" s="1" t="s">
        <v>260</v>
      </c>
      <c r="F95227" s="1" t="s">
        <v>27</v>
      </c>
      <c r="G95227" s="1" t="s">
        <v>28</v>
      </c>
      <c r="H95227">
        <v>47</v>
      </c>
      <c r="I95227">
        <v>0</v>
      </c>
      <c r="J95227">
        <v>6.38</v>
      </c>
      <c r="K95227">
        <v>6.38</v>
      </c>
    </row>
    <row r="95228" spans="1:11" x14ac:dyDescent="0.3">
      <c r="A95228">
        <v>2025</v>
      </c>
      <c r="B95228" s="1" t="s">
        <v>591</v>
      </c>
      <c r="C95228" s="1" t="s">
        <v>433</v>
      </c>
      <c r="D95228" s="1" t="s">
        <v>69</v>
      </c>
      <c r="E95228" s="1" t="s">
        <v>70</v>
      </c>
      <c r="F95228" s="1" t="s">
        <v>27</v>
      </c>
      <c r="G95228" s="1" t="s">
        <v>28</v>
      </c>
      <c r="H95228">
        <v>30</v>
      </c>
      <c r="I95228">
        <v>0</v>
      </c>
      <c r="J95228">
        <v>0</v>
      </c>
      <c r="K95228">
        <v>0</v>
      </c>
    </row>
    <row r="95229" spans="1:11" x14ac:dyDescent="0.3">
      <c r="A95229">
        <v>2025</v>
      </c>
      <c r="B95229" s="1" t="s">
        <v>591</v>
      </c>
      <c r="C95229" s="1" t="s">
        <v>434</v>
      </c>
      <c r="D95229" s="1" t="s">
        <v>87</v>
      </c>
      <c r="E95229" s="1" t="s">
        <v>88</v>
      </c>
      <c r="F95229" s="1" t="s">
        <v>47</v>
      </c>
      <c r="G95229" s="1" t="s">
        <v>48</v>
      </c>
      <c r="H95229">
        <v>50</v>
      </c>
      <c r="I95229">
        <v>2</v>
      </c>
      <c r="J95229">
        <v>10.199999999999999</v>
      </c>
      <c r="K95229">
        <v>10.199999999999999</v>
      </c>
    </row>
    <row r="95230" spans="1:11" x14ac:dyDescent="0.3">
      <c r="A95230">
        <v>2025</v>
      </c>
      <c r="B95230" s="1" t="s">
        <v>591</v>
      </c>
      <c r="C95230" s="1" t="s">
        <v>434</v>
      </c>
      <c r="D95230" s="1" t="s">
        <v>87</v>
      </c>
      <c r="E95230" s="1" t="s">
        <v>88</v>
      </c>
      <c r="F95230" s="1" t="s">
        <v>27</v>
      </c>
      <c r="G95230" s="1" t="s">
        <v>28</v>
      </c>
      <c r="H95230">
        <v>31</v>
      </c>
      <c r="I95230">
        <v>0</v>
      </c>
      <c r="J95230">
        <v>16.13</v>
      </c>
      <c r="K95230">
        <v>16.13</v>
      </c>
    </row>
    <row r="95231" spans="1:11" x14ac:dyDescent="0.3">
      <c r="A95231">
        <v>2025</v>
      </c>
      <c r="B95231" s="1" t="s">
        <v>591</v>
      </c>
      <c r="C95231" s="1" t="s">
        <v>434</v>
      </c>
      <c r="D95231" s="1" t="s">
        <v>89</v>
      </c>
      <c r="E95231" s="1" t="s">
        <v>90</v>
      </c>
      <c r="F95231" s="1" t="s">
        <v>47</v>
      </c>
      <c r="G95231" s="1" t="s">
        <v>48</v>
      </c>
      <c r="H95231">
        <v>12</v>
      </c>
      <c r="I95231">
        <v>0</v>
      </c>
      <c r="J95231">
        <v>16.670000000000002</v>
      </c>
      <c r="K95231">
        <v>16.670000000000002</v>
      </c>
    </row>
    <row r="95232" spans="1:11" x14ac:dyDescent="0.3">
      <c r="A95232">
        <v>2025</v>
      </c>
      <c r="B95232" s="1" t="s">
        <v>591</v>
      </c>
      <c r="C95232" s="1" t="s">
        <v>434</v>
      </c>
      <c r="D95232" s="1" t="s">
        <v>89</v>
      </c>
      <c r="E95232" s="1" t="s">
        <v>90</v>
      </c>
      <c r="F95232" s="1" t="s">
        <v>27</v>
      </c>
      <c r="G95232" s="1" t="s">
        <v>28</v>
      </c>
      <c r="H95232">
        <v>75</v>
      </c>
      <c r="I95232">
        <v>0</v>
      </c>
      <c r="J95232">
        <v>14.67</v>
      </c>
      <c r="K95232">
        <v>9.33</v>
      </c>
    </row>
    <row r="95233" spans="1:11" x14ac:dyDescent="0.3">
      <c r="A95233">
        <v>2025</v>
      </c>
      <c r="B95233" s="1" t="s">
        <v>591</v>
      </c>
      <c r="C95233" s="1" t="s">
        <v>434</v>
      </c>
      <c r="D95233" s="1" t="s">
        <v>47</v>
      </c>
      <c r="E95233" s="1" t="s">
        <v>48</v>
      </c>
      <c r="F95233" s="1" t="s">
        <v>87</v>
      </c>
      <c r="G95233" s="1" t="s">
        <v>88</v>
      </c>
      <c r="H95233">
        <v>51</v>
      </c>
      <c r="I95233">
        <v>1.96</v>
      </c>
      <c r="J95233">
        <v>12</v>
      </c>
      <c r="K95233">
        <v>12</v>
      </c>
    </row>
    <row r="95234" spans="1:11" x14ac:dyDescent="0.3">
      <c r="A95234">
        <v>2025</v>
      </c>
      <c r="B95234" s="1" t="s">
        <v>591</v>
      </c>
      <c r="C95234" s="1" t="s">
        <v>434</v>
      </c>
      <c r="D95234" s="1" t="s">
        <v>47</v>
      </c>
      <c r="E95234" s="1" t="s">
        <v>48</v>
      </c>
      <c r="F95234" s="1" t="s">
        <v>89</v>
      </c>
      <c r="G95234" s="1" t="s">
        <v>90</v>
      </c>
      <c r="H95234">
        <v>10</v>
      </c>
      <c r="I95234">
        <v>0</v>
      </c>
      <c r="J95234">
        <v>10</v>
      </c>
      <c r="K95234">
        <v>10</v>
      </c>
    </row>
    <row r="95235" spans="1:11" x14ac:dyDescent="0.3">
      <c r="A95235">
        <v>2025</v>
      </c>
      <c r="B95235" s="1" t="s">
        <v>591</v>
      </c>
      <c r="C95235" s="1" t="s">
        <v>434</v>
      </c>
      <c r="D95235" s="1" t="s">
        <v>27</v>
      </c>
      <c r="E95235" s="1" t="s">
        <v>28</v>
      </c>
      <c r="F95235" s="1" t="s">
        <v>87</v>
      </c>
      <c r="G95235" s="1" t="s">
        <v>88</v>
      </c>
      <c r="H95235">
        <v>32</v>
      </c>
      <c r="I95235">
        <v>0</v>
      </c>
      <c r="J95235">
        <v>15.63</v>
      </c>
      <c r="K95235">
        <v>15.63</v>
      </c>
    </row>
    <row r="95236" spans="1:11" x14ac:dyDescent="0.3">
      <c r="A95236">
        <v>2025</v>
      </c>
      <c r="B95236" s="1" t="s">
        <v>591</v>
      </c>
      <c r="C95236" s="1" t="s">
        <v>434</v>
      </c>
      <c r="D95236" s="1" t="s">
        <v>27</v>
      </c>
      <c r="E95236" s="1" t="s">
        <v>28</v>
      </c>
      <c r="F95236" s="1" t="s">
        <v>89</v>
      </c>
      <c r="G95236" s="1" t="s">
        <v>90</v>
      </c>
      <c r="H95236">
        <v>74</v>
      </c>
      <c r="I95236">
        <v>1.35</v>
      </c>
      <c r="J95236">
        <v>17.809999999999999</v>
      </c>
      <c r="K95236">
        <v>15.07</v>
      </c>
    </row>
    <row r="95237" spans="1:11" x14ac:dyDescent="0.3">
      <c r="A95237">
        <v>2025</v>
      </c>
      <c r="B95237" s="1" t="s">
        <v>591</v>
      </c>
      <c r="C95237" s="1" t="s">
        <v>476</v>
      </c>
      <c r="D95237" s="1" t="s">
        <v>477</v>
      </c>
      <c r="E95237" s="1" t="s">
        <v>478</v>
      </c>
      <c r="F95237" s="1" t="s">
        <v>27</v>
      </c>
      <c r="G95237" s="1" t="s">
        <v>28</v>
      </c>
      <c r="H95237">
        <v>31</v>
      </c>
      <c r="I95237">
        <v>3.23</v>
      </c>
      <c r="J95237">
        <v>10</v>
      </c>
      <c r="K95237">
        <v>0</v>
      </c>
    </row>
    <row r="95238" spans="1:11" x14ac:dyDescent="0.3">
      <c r="A95238">
        <v>2025</v>
      </c>
      <c r="B95238" s="1" t="s">
        <v>591</v>
      </c>
      <c r="C95238" s="1" t="s">
        <v>476</v>
      </c>
      <c r="D95238" s="1" t="s">
        <v>477</v>
      </c>
      <c r="E95238" s="1" t="s">
        <v>478</v>
      </c>
      <c r="F95238" s="1" t="s">
        <v>15</v>
      </c>
      <c r="G95238" s="1" t="s">
        <v>16</v>
      </c>
      <c r="H95238">
        <v>31</v>
      </c>
      <c r="I95238">
        <v>3.23</v>
      </c>
      <c r="J95238">
        <v>3.33</v>
      </c>
      <c r="K95238">
        <v>3.33</v>
      </c>
    </row>
    <row r="95239" spans="1:11" x14ac:dyDescent="0.3">
      <c r="A95239">
        <v>2025</v>
      </c>
      <c r="B95239" s="1" t="s">
        <v>591</v>
      </c>
      <c r="C95239" s="1" t="s">
        <v>476</v>
      </c>
      <c r="D95239" s="1" t="s">
        <v>27</v>
      </c>
      <c r="E95239" s="1" t="s">
        <v>28</v>
      </c>
      <c r="F95239" s="1" t="s">
        <v>477</v>
      </c>
      <c r="G95239" s="1" t="s">
        <v>478</v>
      </c>
      <c r="H95239">
        <v>31</v>
      </c>
      <c r="I95239">
        <v>3.23</v>
      </c>
      <c r="J95239">
        <v>3.33</v>
      </c>
      <c r="K95239">
        <v>3.33</v>
      </c>
    </row>
    <row r="95240" spans="1:11" x14ac:dyDescent="0.3">
      <c r="A95240">
        <v>2025</v>
      </c>
      <c r="B95240" s="1" t="s">
        <v>591</v>
      </c>
      <c r="C95240" s="1" t="s">
        <v>476</v>
      </c>
      <c r="D95240" s="1" t="s">
        <v>15</v>
      </c>
      <c r="E95240" s="1" t="s">
        <v>16</v>
      </c>
      <c r="F95240" s="1" t="s">
        <v>477</v>
      </c>
      <c r="G95240" s="1" t="s">
        <v>478</v>
      </c>
      <c r="H95240">
        <v>31</v>
      </c>
      <c r="I95240">
        <v>3.23</v>
      </c>
      <c r="J95240">
        <v>13.33</v>
      </c>
      <c r="K95240">
        <v>10</v>
      </c>
    </row>
    <row r="95241" spans="1:11" x14ac:dyDescent="0.3">
      <c r="A95241">
        <v>2025</v>
      </c>
      <c r="B95241" s="1" t="s">
        <v>591</v>
      </c>
      <c r="C95241" s="1" t="s">
        <v>479</v>
      </c>
      <c r="D95241" s="1" t="s">
        <v>177</v>
      </c>
      <c r="E95241" s="1" t="s">
        <v>178</v>
      </c>
      <c r="F95241" s="1" t="s">
        <v>15</v>
      </c>
      <c r="G95241" s="1" t="s">
        <v>16</v>
      </c>
      <c r="H95241">
        <v>26</v>
      </c>
      <c r="I95241">
        <v>0</v>
      </c>
      <c r="J95241">
        <v>3.85</v>
      </c>
      <c r="K95241">
        <v>0</v>
      </c>
    </row>
    <row r="95242" spans="1:11" x14ac:dyDescent="0.3">
      <c r="A95242">
        <v>2025</v>
      </c>
      <c r="B95242" s="1" t="s">
        <v>591</v>
      </c>
      <c r="C95242" s="1" t="s">
        <v>479</v>
      </c>
      <c r="D95242" s="1" t="s">
        <v>35</v>
      </c>
      <c r="E95242" s="1" t="s">
        <v>36</v>
      </c>
      <c r="F95242" s="1" t="s">
        <v>259</v>
      </c>
      <c r="G95242" s="1" t="s">
        <v>260</v>
      </c>
      <c r="H95242">
        <v>13</v>
      </c>
      <c r="I95242">
        <v>0</v>
      </c>
      <c r="J95242">
        <v>7.69</v>
      </c>
      <c r="K95242">
        <v>0</v>
      </c>
    </row>
    <row r="95243" spans="1:11" x14ac:dyDescent="0.3">
      <c r="A95243">
        <v>2025</v>
      </c>
      <c r="B95243" s="1" t="s">
        <v>591</v>
      </c>
      <c r="C95243" s="1" t="s">
        <v>479</v>
      </c>
      <c r="D95243" s="1" t="s">
        <v>39</v>
      </c>
      <c r="E95243" s="1" t="s">
        <v>40</v>
      </c>
      <c r="F95243" s="1" t="s">
        <v>259</v>
      </c>
      <c r="G95243" s="1" t="s">
        <v>260</v>
      </c>
      <c r="H95243">
        <v>13</v>
      </c>
      <c r="I95243">
        <v>0</v>
      </c>
      <c r="J95243">
        <v>0</v>
      </c>
      <c r="K95243">
        <v>0</v>
      </c>
    </row>
    <row r="95244" spans="1:11" x14ac:dyDescent="0.3">
      <c r="A95244">
        <v>2025</v>
      </c>
      <c r="B95244" s="1" t="s">
        <v>591</v>
      </c>
      <c r="C95244" s="1" t="s">
        <v>479</v>
      </c>
      <c r="D95244" s="1" t="s">
        <v>47</v>
      </c>
      <c r="E95244" s="1" t="s">
        <v>48</v>
      </c>
      <c r="F95244" s="1" t="s">
        <v>259</v>
      </c>
      <c r="G95244" s="1" t="s">
        <v>260</v>
      </c>
      <c r="H95244">
        <v>61</v>
      </c>
      <c r="I95244">
        <v>0</v>
      </c>
      <c r="J95244">
        <v>0</v>
      </c>
      <c r="K95244">
        <v>0</v>
      </c>
    </row>
    <row r="95245" spans="1:11" x14ac:dyDescent="0.3">
      <c r="A95245">
        <v>2025</v>
      </c>
      <c r="B95245" s="1" t="s">
        <v>591</v>
      </c>
      <c r="C95245" s="1" t="s">
        <v>479</v>
      </c>
      <c r="D95245" s="1" t="s">
        <v>27</v>
      </c>
      <c r="E95245" s="1" t="s">
        <v>28</v>
      </c>
      <c r="F95245" s="1" t="s">
        <v>259</v>
      </c>
      <c r="G95245" s="1" t="s">
        <v>260</v>
      </c>
      <c r="H95245">
        <v>87</v>
      </c>
      <c r="I95245">
        <v>0</v>
      </c>
      <c r="J95245">
        <v>3.45</v>
      </c>
      <c r="K95245">
        <v>2.2999999999999998</v>
      </c>
    </row>
    <row r="95246" spans="1:11" x14ac:dyDescent="0.3">
      <c r="A95246">
        <v>2025</v>
      </c>
      <c r="B95246" s="1" t="s">
        <v>591</v>
      </c>
      <c r="C95246" s="1" t="s">
        <v>479</v>
      </c>
      <c r="D95246" s="1" t="s">
        <v>15</v>
      </c>
      <c r="E95246" s="1" t="s">
        <v>16</v>
      </c>
      <c r="F95246" s="1" t="s">
        <v>177</v>
      </c>
      <c r="G95246" s="1" t="s">
        <v>178</v>
      </c>
      <c r="H95246">
        <v>26</v>
      </c>
      <c r="I95246">
        <v>3.85</v>
      </c>
      <c r="J95246">
        <v>8</v>
      </c>
      <c r="K95246">
        <v>0</v>
      </c>
    </row>
    <row r="95247" spans="1:11" x14ac:dyDescent="0.3">
      <c r="A95247">
        <v>2025</v>
      </c>
      <c r="B95247" s="1" t="s">
        <v>591</v>
      </c>
      <c r="C95247" s="1" t="s">
        <v>479</v>
      </c>
      <c r="D95247" s="1" t="s">
        <v>15</v>
      </c>
      <c r="E95247" s="1" t="s">
        <v>16</v>
      </c>
      <c r="F95247" s="1" t="s">
        <v>259</v>
      </c>
      <c r="G95247" s="1" t="s">
        <v>260</v>
      </c>
      <c r="H95247">
        <v>130</v>
      </c>
      <c r="I95247">
        <v>0.77</v>
      </c>
      <c r="J95247">
        <v>6.2</v>
      </c>
      <c r="K95247">
        <v>0.78</v>
      </c>
    </row>
    <row r="95248" spans="1:11" x14ac:dyDescent="0.3">
      <c r="A95248">
        <v>2025</v>
      </c>
      <c r="B95248" s="1" t="s">
        <v>591</v>
      </c>
      <c r="C95248" s="1" t="s">
        <v>479</v>
      </c>
      <c r="D95248" s="1" t="s">
        <v>15</v>
      </c>
      <c r="E95248" s="1" t="s">
        <v>16</v>
      </c>
      <c r="F95248" s="1" t="s">
        <v>69</v>
      </c>
      <c r="G95248" s="1" t="s">
        <v>70</v>
      </c>
      <c r="H95248">
        <v>31</v>
      </c>
      <c r="I95248">
        <v>0</v>
      </c>
      <c r="J95248">
        <v>3.23</v>
      </c>
      <c r="K95248">
        <v>0</v>
      </c>
    </row>
    <row r="95249" spans="1:11" x14ac:dyDescent="0.3">
      <c r="A95249">
        <v>2025</v>
      </c>
      <c r="B95249" s="1" t="s">
        <v>591</v>
      </c>
      <c r="C95249" s="1" t="s">
        <v>479</v>
      </c>
      <c r="D95249" s="1" t="s">
        <v>63</v>
      </c>
      <c r="E95249" s="1" t="s">
        <v>64</v>
      </c>
      <c r="F95249" s="1" t="s">
        <v>259</v>
      </c>
      <c r="G95249" s="1" t="s">
        <v>260</v>
      </c>
      <c r="H95249">
        <v>13</v>
      </c>
      <c r="I95249">
        <v>0</v>
      </c>
      <c r="J95249">
        <v>7.69</v>
      </c>
      <c r="K95249">
        <v>0</v>
      </c>
    </row>
    <row r="95250" spans="1:11" x14ac:dyDescent="0.3">
      <c r="A95250">
        <v>2025</v>
      </c>
      <c r="B95250" s="1" t="s">
        <v>591</v>
      </c>
      <c r="C95250" s="1" t="s">
        <v>479</v>
      </c>
      <c r="D95250" s="1" t="s">
        <v>259</v>
      </c>
      <c r="E95250" s="1" t="s">
        <v>260</v>
      </c>
      <c r="F95250" s="1" t="s">
        <v>35</v>
      </c>
      <c r="G95250" s="1" t="s">
        <v>36</v>
      </c>
      <c r="H95250">
        <v>13</v>
      </c>
      <c r="I95250">
        <v>0</v>
      </c>
      <c r="J95250">
        <v>7.69</v>
      </c>
      <c r="K95250">
        <v>7.69</v>
      </c>
    </row>
    <row r="95251" spans="1:11" x14ac:dyDescent="0.3">
      <c r="A95251">
        <v>2025</v>
      </c>
      <c r="B95251" s="1" t="s">
        <v>591</v>
      </c>
      <c r="C95251" s="1" t="s">
        <v>479</v>
      </c>
      <c r="D95251" s="1" t="s">
        <v>259</v>
      </c>
      <c r="E95251" s="1" t="s">
        <v>260</v>
      </c>
      <c r="F95251" s="1" t="s">
        <v>39</v>
      </c>
      <c r="G95251" s="1" t="s">
        <v>40</v>
      </c>
      <c r="H95251">
        <v>13</v>
      </c>
      <c r="I95251">
        <v>0</v>
      </c>
      <c r="J95251">
        <v>0</v>
      </c>
      <c r="K95251">
        <v>0</v>
      </c>
    </row>
    <row r="95252" spans="1:11" x14ac:dyDescent="0.3">
      <c r="A95252">
        <v>2025</v>
      </c>
      <c r="B95252" s="1" t="s">
        <v>591</v>
      </c>
      <c r="C95252" s="1" t="s">
        <v>479</v>
      </c>
      <c r="D95252" s="1" t="s">
        <v>259</v>
      </c>
      <c r="E95252" s="1" t="s">
        <v>260</v>
      </c>
      <c r="F95252" s="1" t="s">
        <v>47</v>
      </c>
      <c r="G95252" s="1" t="s">
        <v>48</v>
      </c>
      <c r="H95252">
        <v>61</v>
      </c>
      <c r="I95252">
        <v>0</v>
      </c>
      <c r="J95252">
        <v>4.92</v>
      </c>
      <c r="K95252">
        <v>0</v>
      </c>
    </row>
    <row r="95253" spans="1:11" x14ac:dyDescent="0.3">
      <c r="A95253">
        <v>2025</v>
      </c>
      <c r="B95253" s="1" t="s">
        <v>591</v>
      </c>
      <c r="C95253" s="1" t="s">
        <v>479</v>
      </c>
      <c r="D95253" s="1" t="s">
        <v>259</v>
      </c>
      <c r="E95253" s="1" t="s">
        <v>260</v>
      </c>
      <c r="F95253" s="1" t="s">
        <v>27</v>
      </c>
      <c r="G95253" s="1" t="s">
        <v>28</v>
      </c>
      <c r="H95253">
        <v>86</v>
      </c>
      <c r="I95253">
        <v>0</v>
      </c>
      <c r="J95253">
        <v>8.14</v>
      </c>
      <c r="K95253">
        <v>2.33</v>
      </c>
    </row>
    <row r="95254" spans="1:11" x14ac:dyDescent="0.3">
      <c r="A95254">
        <v>2025</v>
      </c>
      <c r="B95254" s="1" t="s">
        <v>591</v>
      </c>
      <c r="C95254" s="1" t="s">
        <v>479</v>
      </c>
      <c r="D95254" s="1" t="s">
        <v>259</v>
      </c>
      <c r="E95254" s="1" t="s">
        <v>260</v>
      </c>
      <c r="F95254" s="1" t="s">
        <v>15</v>
      </c>
      <c r="G95254" s="1" t="s">
        <v>16</v>
      </c>
      <c r="H95254">
        <v>130</v>
      </c>
      <c r="I95254">
        <v>0</v>
      </c>
      <c r="J95254">
        <v>4.62</v>
      </c>
      <c r="K95254">
        <v>1.54</v>
      </c>
    </row>
    <row r="95255" spans="1:11" x14ac:dyDescent="0.3">
      <c r="A95255">
        <v>2025</v>
      </c>
      <c r="B95255" s="1" t="s">
        <v>591</v>
      </c>
      <c r="C95255" s="1" t="s">
        <v>479</v>
      </c>
      <c r="D95255" s="1" t="s">
        <v>259</v>
      </c>
      <c r="E95255" s="1" t="s">
        <v>260</v>
      </c>
      <c r="F95255" s="1" t="s">
        <v>63</v>
      </c>
      <c r="G95255" s="1" t="s">
        <v>64</v>
      </c>
      <c r="H95255">
        <v>13</v>
      </c>
      <c r="I95255">
        <v>0</v>
      </c>
      <c r="J95255">
        <v>15.38</v>
      </c>
      <c r="K95255">
        <v>0</v>
      </c>
    </row>
    <row r="95256" spans="1:11" x14ac:dyDescent="0.3">
      <c r="A95256">
        <v>2025</v>
      </c>
      <c r="B95256" s="1" t="s">
        <v>591</v>
      </c>
      <c r="C95256" s="1" t="s">
        <v>479</v>
      </c>
      <c r="D95256" s="1" t="s">
        <v>69</v>
      </c>
      <c r="E95256" s="1" t="s">
        <v>70</v>
      </c>
      <c r="F95256" s="1" t="s">
        <v>15</v>
      </c>
      <c r="G95256" s="1" t="s">
        <v>16</v>
      </c>
      <c r="H95256">
        <v>31</v>
      </c>
      <c r="I95256">
        <v>0</v>
      </c>
      <c r="J95256">
        <v>0</v>
      </c>
      <c r="K95256">
        <v>0</v>
      </c>
    </row>
    <row r="95257" spans="1:11" x14ac:dyDescent="0.3">
      <c r="A95257">
        <v>2025</v>
      </c>
      <c r="B95257" s="1" t="s">
        <v>591</v>
      </c>
      <c r="C95257" s="1" t="s">
        <v>480</v>
      </c>
      <c r="D95257" s="1" t="s">
        <v>15</v>
      </c>
      <c r="E95257" s="1" t="s">
        <v>16</v>
      </c>
      <c r="F95257" s="1" t="s">
        <v>73</v>
      </c>
      <c r="G95257" s="1" t="s">
        <v>74</v>
      </c>
      <c r="H95257">
        <v>57</v>
      </c>
      <c r="I95257">
        <v>0</v>
      </c>
      <c r="J95257">
        <v>8.77</v>
      </c>
      <c r="K95257">
        <v>1.75</v>
      </c>
    </row>
    <row r="95258" spans="1:11" x14ac:dyDescent="0.3">
      <c r="A95258">
        <v>2025</v>
      </c>
      <c r="B95258" s="1" t="s">
        <v>591</v>
      </c>
      <c r="C95258" s="1" t="s">
        <v>480</v>
      </c>
      <c r="D95258" s="1" t="s">
        <v>73</v>
      </c>
      <c r="E95258" s="1" t="s">
        <v>74</v>
      </c>
      <c r="F95258" s="1" t="s">
        <v>15</v>
      </c>
      <c r="G95258" s="1" t="s">
        <v>16</v>
      </c>
      <c r="H95258">
        <v>57</v>
      </c>
      <c r="I95258">
        <v>0</v>
      </c>
      <c r="J95258">
        <v>7.02</v>
      </c>
      <c r="K95258">
        <v>1.75</v>
      </c>
    </row>
    <row r="95259" spans="1:11" x14ac:dyDescent="0.3">
      <c r="A95259">
        <v>2025</v>
      </c>
      <c r="B95259" s="1" t="s">
        <v>591</v>
      </c>
      <c r="C95259" s="1" t="s">
        <v>481</v>
      </c>
      <c r="D95259" s="1" t="s">
        <v>21</v>
      </c>
      <c r="E95259" s="1" t="s">
        <v>22</v>
      </c>
      <c r="F95259" s="1" t="s">
        <v>215</v>
      </c>
      <c r="G95259" s="1" t="s">
        <v>216</v>
      </c>
      <c r="H95259">
        <v>31</v>
      </c>
      <c r="I95259">
        <v>0</v>
      </c>
      <c r="J95259">
        <v>0</v>
      </c>
      <c r="K95259">
        <v>0</v>
      </c>
    </row>
    <row r="95260" spans="1:11" x14ac:dyDescent="0.3">
      <c r="A95260">
        <v>2025</v>
      </c>
      <c r="B95260" s="1" t="s">
        <v>591</v>
      </c>
      <c r="C95260" s="1" t="s">
        <v>481</v>
      </c>
      <c r="D95260" s="1" t="s">
        <v>39</v>
      </c>
      <c r="E95260" s="1" t="s">
        <v>40</v>
      </c>
      <c r="F95260" s="1" t="s">
        <v>215</v>
      </c>
      <c r="G95260" s="1" t="s">
        <v>216</v>
      </c>
      <c r="H95260">
        <v>14</v>
      </c>
      <c r="I95260">
        <v>0</v>
      </c>
      <c r="J95260">
        <v>7.14</v>
      </c>
      <c r="K95260">
        <v>0</v>
      </c>
    </row>
    <row r="95261" spans="1:11" x14ac:dyDescent="0.3">
      <c r="A95261">
        <v>2025</v>
      </c>
      <c r="B95261" s="1" t="s">
        <v>591</v>
      </c>
      <c r="C95261" s="1" t="s">
        <v>481</v>
      </c>
      <c r="D95261" s="1" t="s">
        <v>27</v>
      </c>
      <c r="E95261" s="1" t="s">
        <v>28</v>
      </c>
      <c r="F95261" s="1" t="s">
        <v>215</v>
      </c>
      <c r="G95261" s="1" t="s">
        <v>216</v>
      </c>
      <c r="H95261">
        <v>31</v>
      </c>
      <c r="I95261">
        <v>0</v>
      </c>
      <c r="J95261">
        <v>12.9</v>
      </c>
      <c r="K95261">
        <v>0</v>
      </c>
    </row>
    <row r="95262" spans="1:11" x14ac:dyDescent="0.3">
      <c r="A95262">
        <v>2025</v>
      </c>
      <c r="B95262" s="1" t="s">
        <v>591</v>
      </c>
      <c r="C95262" s="1" t="s">
        <v>481</v>
      </c>
      <c r="D95262" s="1" t="s">
        <v>15</v>
      </c>
      <c r="E95262" s="1" t="s">
        <v>16</v>
      </c>
      <c r="F95262" s="1" t="s">
        <v>215</v>
      </c>
      <c r="G95262" s="1" t="s">
        <v>216</v>
      </c>
      <c r="H95262">
        <v>1</v>
      </c>
      <c r="I95262">
        <v>0</v>
      </c>
      <c r="J95262">
        <v>0</v>
      </c>
      <c r="K95262">
        <v>0</v>
      </c>
    </row>
    <row r="95263" spans="1:11" x14ac:dyDescent="0.3">
      <c r="A95263">
        <v>2025</v>
      </c>
      <c r="B95263" s="1" t="s">
        <v>591</v>
      </c>
      <c r="C95263" s="1" t="s">
        <v>481</v>
      </c>
      <c r="D95263" s="1" t="s">
        <v>63</v>
      </c>
      <c r="E95263" s="1" t="s">
        <v>64</v>
      </c>
      <c r="F95263" s="1" t="s">
        <v>215</v>
      </c>
      <c r="G95263" s="1" t="s">
        <v>216</v>
      </c>
      <c r="H95263">
        <v>14</v>
      </c>
      <c r="I95263">
        <v>0</v>
      </c>
      <c r="J95263">
        <v>14.29</v>
      </c>
      <c r="K95263">
        <v>7.14</v>
      </c>
    </row>
    <row r="95264" spans="1:11" x14ac:dyDescent="0.3">
      <c r="A95264">
        <v>2025</v>
      </c>
      <c r="B95264" s="1" t="s">
        <v>591</v>
      </c>
      <c r="C95264" s="1" t="s">
        <v>481</v>
      </c>
      <c r="D95264" s="1" t="s">
        <v>215</v>
      </c>
      <c r="E95264" s="1" t="s">
        <v>216</v>
      </c>
      <c r="F95264" s="1" t="s">
        <v>21</v>
      </c>
      <c r="G95264" s="1" t="s">
        <v>22</v>
      </c>
      <c r="H95264">
        <v>31</v>
      </c>
      <c r="I95264">
        <v>0</v>
      </c>
      <c r="J95264">
        <v>16.13</v>
      </c>
      <c r="K95264">
        <v>6.45</v>
      </c>
    </row>
    <row r="95265" spans="1:11" x14ac:dyDescent="0.3">
      <c r="A95265">
        <v>2025</v>
      </c>
      <c r="B95265" s="1" t="s">
        <v>591</v>
      </c>
      <c r="C95265" s="1" t="s">
        <v>481</v>
      </c>
      <c r="D95265" s="1" t="s">
        <v>215</v>
      </c>
      <c r="E95265" s="1" t="s">
        <v>216</v>
      </c>
      <c r="F95265" s="1" t="s">
        <v>39</v>
      </c>
      <c r="G95265" s="1" t="s">
        <v>40</v>
      </c>
      <c r="H95265">
        <v>14</v>
      </c>
      <c r="I95265">
        <v>0</v>
      </c>
      <c r="J95265">
        <v>7.14</v>
      </c>
      <c r="K95265">
        <v>0</v>
      </c>
    </row>
    <row r="95266" spans="1:11" x14ac:dyDescent="0.3">
      <c r="A95266">
        <v>2025</v>
      </c>
      <c r="B95266" s="1" t="s">
        <v>591</v>
      </c>
      <c r="C95266" s="1" t="s">
        <v>481</v>
      </c>
      <c r="D95266" s="1" t="s">
        <v>215</v>
      </c>
      <c r="E95266" s="1" t="s">
        <v>216</v>
      </c>
      <c r="F95266" s="1" t="s">
        <v>27</v>
      </c>
      <c r="G95266" s="1" t="s">
        <v>28</v>
      </c>
      <c r="H95266">
        <v>31</v>
      </c>
      <c r="I95266">
        <v>0</v>
      </c>
      <c r="J95266">
        <v>0</v>
      </c>
      <c r="K95266">
        <v>0</v>
      </c>
    </row>
    <row r="95267" spans="1:11" x14ac:dyDescent="0.3">
      <c r="A95267">
        <v>2025</v>
      </c>
      <c r="B95267" s="1" t="s">
        <v>591</v>
      </c>
      <c r="C95267" s="1" t="s">
        <v>481</v>
      </c>
      <c r="D95267" s="1" t="s">
        <v>215</v>
      </c>
      <c r="E95267" s="1" t="s">
        <v>216</v>
      </c>
      <c r="F95267" s="1" t="s">
        <v>15</v>
      </c>
      <c r="G95267" s="1" t="s">
        <v>16</v>
      </c>
      <c r="H95267">
        <v>1</v>
      </c>
      <c r="I95267">
        <v>0</v>
      </c>
      <c r="J95267">
        <v>0</v>
      </c>
      <c r="K95267">
        <v>0</v>
      </c>
    </row>
    <row r="95268" spans="1:11" x14ac:dyDescent="0.3">
      <c r="A95268">
        <v>2025</v>
      </c>
      <c r="B95268" s="1" t="s">
        <v>591</v>
      </c>
      <c r="C95268" s="1" t="s">
        <v>481</v>
      </c>
      <c r="D95268" s="1" t="s">
        <v>215</v>
      </c>
      <c r="E95268" s="1" t="s">
        <v>216</v>
      </c>
      <c r="F95268" s="1" t="s">
        <v>63</v>
      </c>
      <c r="G95268" s="1" t="s">
        <v>64</v>
      </c>
      <c r="H95268">
        <v>14</v>
      </c>
      <c r="I95268">
        <v>0</v>
      </c>
      <c r="J95268">
        <v>7.14</v>
      </c>
      <c r="K95268">
        <v>0</v>
      </c>
    </row>
    <row r="95269" spans="1:11" x14ac:dyDescent="0.3">
      <c r="A95269">
        <v>2025</v>
      </c>
      <c r="B95269" s="1" t="s">
        <v>591</v>
      </c>
      <c r="C95269" s="1" t="s">
        <v>553</v>
      </c>
      <c r="D95269" s="1" t="s">
        <v>341</v>
      </c>
      <c r="E95269" s="1" t="s">
        <v>342</v>
      </c>
      <c r="F95269" s="1" t="s">
        <v>53</v>
      </c>
      <c r="G95269" s="1" t="s">
        <v>54</v>
      </c>
      <c r="H95269">
        <v>24</v>
      </c>
      <c r="I95269">
        <v>20.83</v>
      </c>
      <c r="J95269">
        <v>15.79</v>
      </c>
      <c r="K95269">
        <v>10.53</v>
      </c>
    </row>
    <row r="95270" spans="1:11" x14ac:dyDescent="0.3">
      <c r="A95270">
        <v>2025</v>
      </c>
      <c r="B95270" s="1" t="s">
        <v>591</v>
      </c>
      <c r="C95270" s="1" t="s">
        <v>553</v>
      </c>
      <c r="D95270" s="1" t="s">
        <v>53</v>
      </c>
      <c r="E95270" s="1" t="s">
        <v>54</v>
      </c>
      <c r="F95270" s="1" t="s">
        <v>341</v>
      </c>
      <c r="G95270" s="1" t="s">
        <v>342</v>
      </c>
      <c r="H95270">
        <v>24</v>
      </c>
      <c r="I95270">
        <v>16.670000000000002</v>
      </c>
      <c r="J95270">
        <v>15</v>
      </c>
      <c r="K95270">
        <v>10</v>
      </c>
    </row>
    <row r="95271" spans="1:11" x14ac:dyDescent="0.3">
      <c r="A95271">
        <v>2025</v>
      </c>
      <c r="B95271" s="1" t="s">
        <v>591</v>
      </c>
      <c r="C95271" s="1" t="s">
        <v>554</v>
      </c>
      <c r="D95271" s="1" t="s">
        <v>21</v>
      </c>
      <c r="E95271" s="1" t="s">
        <v>22</v>
      </c>
      <c r="F95271" s="1" t="s">
        <v>309</v>
      </c>
      <c r="G95271" s="1" t="s">
        <v>310</v>
      </c>
      <c r="H95271">
        <v>3</v>
      </c>
      <c r="I95271">
        <v>100</v>
      </c>
      <c r="J95271">
        <v>0</v>
      </c>
      <c r="K95271">
        <v>0</v>
      </c>
    </row>
    <row r="95272" spans="1:11" x14ac:dyDescent="0.3">
      <c r="A95272">
        <v>2025</v>
      </c>
      <c r="B95272" s="1" t="s">
        <v>591</v>
      </c>
      <c r="C95272" s="1" t="s">
        <v>554</v>
      </c>
      <c r="D95272" s="1" t="s">
        <v>325</v>
      </c>
      <c r="E95272" s="1" t="s">
        <v>326</v>
      </c>
      <c r="F95272" s="1" t="s">
        <v>15</v>
      </c>
      <c r="G95272" s="1" t="s">
        <v>16</v>
      </c>
      <c r="H95272">
        <v>10</v>
      </c>
      <c r="I95272">
        <v>20</v>
      </c>
      <c r="J95272">
        <v>0</v>
      </c>
      <c r="K95272">
        <v>0</v>
      </c>
    </row>
    <row r="95273" spans="1:11" x14ac:dyDescent="0.3">
      <c r="A95273">
        <v>2025</v>
      </c>
      <c r="B95273" s="1" t="s">
        <v>591</v>
      </c>
      <c r="C95273" s="1" t="s">
        <v>554</v>
      </c>
      <c r="D95273" s="1" t="s">
        <v>325</v>
      </c>
      <c r="E95273" s="1" t="s">
        <v>326</v>
      </c>
      <c r="F95273" s="1" t="s">
        <v>49</v>
      </c>
      <c r="G95273" s="1" t="s">
        <v>50</v>
      </c>
      <c r="H95273">
        <v>20</v>
      </c>
      <c r="I95273">
        <v>20</v>
      </c>
      <c r="J95273">
        <v>0</v>
      </c>
      <c r="K95273">
        <v>0</v>
      </c>
    </row>
    <row r="95274" spans="1:11" x14ac:dyDescent="0.3">
      <c r="A95274">
        <v>2025</v>
      </c>
      <c r="B95274" s="1" t="s">
        <v>591</v>
      </c>
      <c r="C95274" s="1" t="s">
        <v>554</v>
      </c>
      <c r="D95274" s="1" t="s">
        <v>47</v>
      </c>
      <c r="E95274" s="1" t="s">
        <v>48</v>
      </c>
      <c r="F95274" s="1" t="s">
        <v>272</v>
      </c>
      <c r="G95274" s="1" t="s">
        <v>273</v>
      </c>
      <c r="H95274">
        <v>7</v>
      </c>
      <c r="I95274">
        <v>14.29</v>
      </c>
      <c r="J95274">
        <v>16.670000000000002</v>
      </c>
      <c r="K95274">
        <v>16.670000000000002</v>
      </c>
    </row>
    <row r="95275" spans="1:11" x14ac:dyDescent="0.3">
      <c r="A95275">
        <v>2025</v>
      </c>
      <c r="B95275" s="1" t="s">
        <v>591</v>
      </c>
      <c r="C95275" s="1" t="s">
        <v>554</v>
      </c>
      <c r="D95275" s="1" t="s">
        <v>47</v>
      </c>
      <c r="E95275" s="1" t="s">
        <v>48</v>
      </c>
      <c r="F95275" s="1" t="s">
        <v>359</v>
      </c>
      <c r="G95275" s="1" t="s">
        <v>360</v>
      </c>
      <c r="H95275">
        <v>5</v>
      </c>
      <c r="I95275">
        <v>20</v>
      </c>
      <c r="J95275">
        <v>25</v>
      </c>
      <c r="K95275">
        <v>25</v>
      </c>
    </row>
    <row r="95276" spans="1:11" x14ac:dyDescent="0.3">
      <c r="A95276">
        <v>2025</v>
      </c>
      <c r="B95276" s="1" t="s">
        <v>591</v>
      </c>
      <c r="C95276" s="1" t="s">
        <v>554</v>
      </c>
      <c r="D95276" s="1" t="s">
        <v>47</v>
      </c>
      <c r="E95276" s="1" t="s">
        <v>48</v>
      </c>
      <c r="F95276" s="1" t="s">
        <v>49</v>
      </c>
      <c r="G95276" s="1" t="s">
        <v>50</v>
      </c>
      <c r="H95276">
        <v>12</v>
      </c>
      <c r="I95276">
        <v>16.670000000000002</v>
      </c>
      <c r="J95276">
        <v>0</v>
      </c>
      <c r="K95276">
        <v>0</v>
      </c>
    </row>
    <row r="95277" spans="1:11" x14ac:dyDescent="0.3">
      <c r="A95277">
        <v>2025</v>
      </c>
      <c r="B95277" s="1" t="s">
        <v>591</v>
      </c>
      <c r="C95277" s="1" t="s">
        <v>554</v>
      </c>
      <c r="D95277" s="1" t="s">
        <v>27</v>
      </c>
      <c r="E95277" s="1" t="s">
        <v>28</v>
      </c>
      <c r="F95277" s="1" t="s">
        <v>49</v>
      </c>
      <c r="G95277" s="1" t="s">
        <v>50</v>
      </c>
      <c r="H95277">
        <v>12</v>
      </c>
      <c r="I95277">
        <v>16.670000000000002</v>
      </c>
      <c r="J95277">
        <v>30</v>
      </c>
      <c r="K95277">
        <v>10</v>
      </c>
    </row>
    <row r="95278" spans="1:11" x14ac:dyDescent="0.3">
      <c r="A95278">
        <v>2025</v>
      </c>
      <c r="B95278" s="1" t="s">
        <v>591</v>
      </c>
      <c r="C95278" s="1" t="s">
        <v>554</v>
      </c>
      <c r="D95278" s="1" t="s">
        <v>15</v>
      </c>
      <c r="E95278" s="1" t="s">
        <v>16</v>
      </c>
      <c r="F95278" s="1" t="s">
        <v>325</v>
      </c>
      <c r="G95278" s="1" t="s">
        <v>326</v>
      </c>
      <c r="H95278">
        <v>9</v>
      </c>
      <c r="I95278">
        <v>22.22</v>
      </c>
      <c r="J95278">
        <v>0</v>
      </c>
      <c r="K95278">
        <v>0</v>
      </c>
    </row>
    <row r="95279" spans="1:11" x14ac:dyDescent="0.3">
      <c r="A95279">
        <v>2025</v>
      </c>
      <c r="B95279" s="1" t="s">
        <v>591</v>
      </c>
      <c r="C95279" s="1" t="s">
        <v>554</v>
      </c>
      <c r="D95279" s="1" t="s">
        <v>15</v>
      </c>
      <c r="E95279" s="1" t="s">
        <v>16</v>
      </c>
      <c r="F95279" s="1" t="s">
        <v>309</v>
      </c>
      <c r="G95279" s="1" t="s">
        <v>310</v>
      </c>
      <c r="H95279">
        <v>20</v>
      </c>
      <c r="I95279">
        <v>15</v>
      </c>
      <c r="J95279">
        <v>11.76</v>
      </c>
      <c r="K95279">
        <v>11.76</v>
      </c>
    </row>
    <row r="95280" spans="1:11" x14ac:dyDescent="0.3">
      <c r="A95280">
        <v>2025</v>
      </c>
      <c r="B95280" s="1" t="s">
        <v>591</v>
      </c>
      <c r="C95280" s="1" t="s">
        <v>554</v>
      </c>
      <c r="D95280" s="1" t="s">
        <v>15</v>
      </c>
      <c r="E95280" s="1" t="s">
        <v>16</v>
      </c>
      <c r="F95280" s="1" t="s">
        <v>349</v>
      </c>
      <c r="G95280" s="1" t="s">
        <v>350</v>
      </c>
      <c r="H95280">
        <v>12</v>
      </c>
      <c r="I95280">
        <v>25</v>
      </c>
      <c r="J95280">
        <v>0</v>
      </c>
      <c r="K95280">
        <v>0</v>
      </c>
    </row>
    <row r="95281" spans="1:11" x14ac:dyDescent="0.3">
      <c r="A95281">
        <v>2025</v>
      </c>
      <c r="B95281" s="1" t="s">
        <v>591</v>
      </c>
      <c r="C95281" s="1" t="s">
        <v>554</v>
      </c>
      <c r="D95281" s="1" t="s">
        <v>303</v>
      </c>
      <c r="E95281" s="1" t="s">
        <v>304</v>
      </c>
      <c r="F95281" s="1" t="s">
        <v>49</v>
      </c>
      <c r="G95281" s="1" t="s">
        <v>50</v>
      </c>
      <c r="H95281">
        <v>12</v>
      </c>
      <c r="I95281">
        <v>16.670000000000002</v>
      </c>
      <c r="J95281">
        <v>10</v>
      </c>
      <c r="K95281">
        <v>10</v>
      </c>
    </row>
    <row r="95282" spans="1:11" x14ac:dyDescent="0.3">
      <c r="A95282">
        <v>2025</v>
      </c>
      <c r="B95282" s="1" t="s">
        <v>591</v>
      </c>
      <c r="C95282" s="1" t="s">
        <v>554</v>
      </c>
      <c r="D95282" s="1" t="s">
        <v>263</v>
      </c>
      <c r="E95282" s="1" t="s">
        <v>264</v>
      </c>
      <c r="F95282" s="1" t="s">
        <v>49</v>
      </c>
      <c r="G95282" s="1" t="s">
        <v>50</v>
      </c>
      <c r="H95282">
        <v>12</v>
      </c>
      <c r="I95282">
        <v>16.670000000000002</v>
      </c>
      <c r="J95282">
        <v>20</v>
      </c>
      <c r="K95282">
        <v>20</v>
      </c>
    </row>
    <row r="95283" spans="1:11" x14ac:dyDescent="0.3">
      <c r="A95283">
        <v>2025</v>
      </c>
      <c r="B95283" s="1" t="s">
        <v>591</v>
      </c>
      <c r="C95283" s="1" t="s">
        <v>554</v>
      </c>
      <c r="D95283" s="1" t="s">
        <v>272</v>
      </c>
      <c r="E95283" s="1" t="s">
        <v>273</v>
      </c>
      <c r="F95283" s="1" t="s">
        <v>47</v>
      </c>
      <c r="G95283" s="1" t="s">
        <v>48</v>
      </c>
      <c r="H95283">
        <v>7</v>
      </c>
      <c r="I95283">
        <v>14.29</v>
      </c>
      <c r="J95283">
        <v>0</v>
      </c>
      <c r="K95283">
        <v>0</v>
      </c>
    </row>
    <row r="95284" spans="1:11" x14ac:dyDescent="0.3">
      <c r="A95284">
        <v>2025</v>
      </c>
      <c r="B95284" s="1" t="s">
        <v>591</v>
      </c>
      <c r="C95284" s="1" t="s">
        <v>554</v>
      </c>
      <c r="D95284" s="1" t="s">
        <v>309</v>
      </c>
      <c r="E95284" s="1" t="s">
        <v>310</v>
      </c>
      <c r="F95284" s="1" t="s">
        <v>21</v>
      </c>
      <c r="G95284" s="1" t="s">
        <v>22</v>
      </c>
      <c r="H95284">
        <v>4</v>
      </c>
      <c r="I95284">
        <v>100</v>
      </c>
      <c r="J95284">
        <v>0</v>
      </c>
      <c r="K95284">
        <v>0</v>
      </c>
    </row>
    <row r="95285" spans="1:11" x14ac:dyDescent="0.3">
      <c r="A95285">
        <v>2025</v>
      </c>
      <c r="B95285" s="1" t="s">
        <v>591</v>
      </c>
      <c r="C95285" s="1" t="s">
        <v>554</v>
      </c>
      <c r="D95285" s="1" t="s">
        <v>309</v>
      </c>
      <c r="E95285" s="1" t="s">
        <v>310</v>
      </c>
      <c r="F95285" s="1" t="s">
        <v>15</v>
      </c>
      <c r="G95285" s="1" t="s">
        <v>16</v>
      </c>
      <c r="H95285">
        <v>22</v>
      </c>
      <c r="I95285">
        <v>18.18</v>
      </c>
      <c r="J95285">
        <v>22.22</v>
      </c>
      <c r="K95285">
        <v>11.11</v>
      </c>
    </row>
    <row r="95286" spans="1:11" x14ac:dyDescent="0.3">
      <c r="A95286">
        <v>2025</v>
      </c>
      <c r="B95286" s="1" t="s">
        <v>591</v>
      </c>
      <c r="C95286" s="1" t="s">
        <v>554</v>
      </c>
      <c r="D95286" s="1" t="s">
        <v>309</v>
      </c>
      <c r="E95286" s="1" t="s">
        <v>310</v>
      </c>
      <c r="F95286" s="1" t="s">
        <v>49</v>
      </c>
      <c r="G95286" s="1" t="s">
        <v>50</v>
      </c>
      <c r="H95286">
        <v>36</v>
      </c>
      <c r="I95286">
        <v>16.670000000000002</v>
      </c>
      <c r="J95286">
        <v>36.67</v>
      </c>
      <c r="K95286">
        <v>20</v>
      </c>
    </row>
    <row r="95287" spans="1:11" x14ac:dyDescent="0.3">
      <c r="A95287">
        <v>2025</v>
      </c>
      <c r="B95287" s="1" t="s">
        <v>591</v>
      </c>
      <c r="C95287" s="1" t="s">
        <v>554</v>
      </c>
      <c r="D95287" s="1" t="s">
        <v>359</v>
      </c>
      <c r="E95287" s="1" t="s">
        <v>360</v>
      </c>
      <c r="F95287" s="1" t="s">
        <v>47</v>
      </c>
      <c r="G95287" s="1" t="s">
        <v>48</v>
      </c>
      <c r="H95287">
        <v>5</v>
      </c>
      <c r="I95287">
        <v>20</v>
      </c>
      <c r="J95287">
        <v>0</v>
      </c>
      <c r="K95287">
        <v>0</v>
      </c>
    </row>
    <row r="95288" spans="1:11" x14ac:dyDescent="0.3">
      <c r="A95288">
        <v>2025</v>
      </c>
      <c r="B95288" s="1" t="s">
        <v>591</v>
      </c>
      <c r="C95288" s="1" t="s">
        <v>554</v>
      </c>
      <c r="D95288" s="1" t="s">
        <v>49</v>
      </c>
      <c r="E95288" s="1" t="s">
        <v>50</v>
      </c>
      <c r="F95288" s="1" t="s">
        <v>325</v>
      </c>
      <c r="G95288" s="1" t="s">
        <v>326</v>
      </c>
      <c r="H95288">
        <v>20</v>
      </c>
      <c r="I95288">
        <v>20</v>
      </c>
      <c r="J95288">
        <v>25</v>
      </c>
      <c r="K95288">
        <v>12.5</v>
      </c>
    </row>
    <row r="95289" spans="1:11" x14ac:dyDescent="0.3">
      <c r="A95289">
        <v>2025</v>
      </c>
      <c r="B95289" s="1" t="s">
        <v>591</v>
      </c>
      <c r="C95289" s="1" t="s">
        <v>554</v>
      </c>
      <c r="D95289" s="1" t="s">
        <v>49</v>
      </c>
      <c r="E95289" s="1" t="s">
        <v>50</v>
      </c>
      <c r="F95289" s="1" t="s">
        <v>47</v>
      </c>
      <c r="G95289" s="1" t="s">
        <v>48</v>
      </c>
      <c r="H95289">
        <v>12</v>
      </c>
      <c r="I95289">
        <v>16.670000000000002</v>
      </c>
      <c r="J95289">
        <v>30</v>
      </c>
      <c r="K95289">
        <v>20</v>
      </c>
    </row>
    <row r="95290" spans="1:11" x14ac:dyDescent="0.3">
      <c r="A95290">
        <v>2025</v>
      </c>
      <c r="B95290" s="1" t="s">
        <v>591</v>
      </c>
      <c r="C95290" s="1" t="s">
        <v>554</v>
      </c>
      <c r="D95290" s="1" t="s">
        <v>49</v>
      </c>
      <c r="E95290" s="1" t="s">
        <v>50</v>
      </c>
      <c r="F95290" s="1" t="s">
        <v>27</v>
      </c>
      <c r="G95290" s="1" t="s">
        <v>28</v>
      </c>
      <c r="H95290">
        <v>12</v>
      </c>
      <c r="I95290">
        <v>16.670000000000002</v>
      </c>
      <c r="J95290">
        <v>30</v>
      </c>
      <c r="K95290">
        <v>10</v>
      </c>
    </row>
    <row r="95291" spans="1:11" x14ac:dyDescent="0.3">
      <c r="A95291">
        <v>2025</v>
      </c>
      <c r="B95291" s="1" t="s">
        <v>591</v>
      </c>
      <c r="C95291" s="1" t="s">
        <v>554</v>
      </c>
      <c r="D95291" s="1" t="s">
        <v>49</v>
      </c>
      <c r="E95291" s="1" t="s">
        <v>50</v>
      </c>
      <c r="F95291" s="1" t="s">
        <v>303</v>
      </c>
      <c r="G95291" s="1" t="s">
        <v>304</v>
      </c>
      <c r="H95291">
        <v>12</v>
      </c>
      <c r="I95291">
        <v>16.670000000000002</v>
      </c>
      <c r="J95291">
        <v>20</v>
      </c>
      <c r="K95291">
        <v>20</v>
      </c>
    </row>
    <row r="95292" spans="1:11" x14ac:dyDescent="0.3">
      <c r="A95292">
        <v>2025</v>
      </c>
      <c r="B95292" s="1" t="s">
        <v>591</v>
      </c>
      <c r="C95292" s="1" t="s">
        <v>554</v>
      </c>
      <c r="D95292" s="1" t="s">
        <v>49</v>
      </c>
      <c r="E95292" s="1" t="s">
        <v>50</v>
      </c>
      <c r="F95292" s="1" t="s">
        <v>263</v>
      </c>
      <c r="G95292" s="1" t="s">
        <v>264</v>
      </c>
      <c r="H95292">
        <v>12</v>
      </c>
      <c r="I95292">
        <v>16.670000000000002</v>
      </c>
      <c r="J95292">
        <v>30</v>
      </c>
      <c r="K95292">
        <v>20</v>
      </c>
    </row>
    <row r="95293" spans="1:11" x14ac:dyDescent="0.3">
      <c r="A95293">
        <v>2025</v>
      </c>
      <c r="B95293" s="1" t="s">
        <v>591</v>
      </c>
      <c r="C95293" s="1" t="s">
        <v>554</v>
      </c>
      <c r="D95293" s="1" t="s">
        <v>49</v>
      </c>
      <c r="E95293" s="1" t="s">
        <v>50</v>
      </c>
      <c r="F95293" s="1" t="s">
        <v>309</v>
      </c>
      <c r="G95293" s="1" t="s">
        <v>310</v>
      </c>
      <c r="H95293">
        <v>36</v>
      </c>
      <c r="I95293">
        <v>16.670000000000002</v>
      </c>
      <c r="J95293">
        <v>30</v>
      </c>
      <c r="K95293">
        <v>23.33</v>
      </c>
    </row>
    <row r="95294" spans="1:11" x14ac:dyDescent="0.3">
      <c r="A95294">
        <v>2025</v>
      </c>
      <c r="B95294" s="1" t="s">
        <v>591</v>
      </c>
      <c r="C95294" s="1" t="s">
        <v>554</v>
      </c>
      <c r="D95294" s="1" t="s">
        <v>49</v>
      </c>
      <c r="E95294" s="1" t="s">
        <v>50</v>
      </c>
      <c r="F95294" s="1" t="s">
        <v>349</v>
      </c>
      <c r="G95294" s="1" t="s">
        <v>350</v>
      </c>
      <c r="H95294">
        <v>12</v>
      </c>
      <c r="I95294">
        <v>16.670000000000002</v>
      </c>
      <c r="J95294">
        <v>50</v>
      </c>
      <c r="K95294">
        <v>30</v>
      </c>
    </row>
    <row r="95295" spans="1:11" x14ac:dyDescent="0.3">
      <c r="A95295">
        <v>2025</v>
      </c>
      <c r="B95295" s="1" t="s">
        <v>591</v>
      </c>
      <c r="C95295" s="1" t="s">
        <v>554</v>
      </c>
      <c r="D95295" s="1" t="s">
        <v>349</v>
      </c>
      <c r="E95295" s="1" t="s">
        <v>350</v>
      </c>
      <c r="F95295" s="1" t="s">
        <v>15</v>
      </c>
      <c r="G95295" s="1" t="s">
        <v>16</v>
      </c>
      <c r="H95295">
        <v>12</v>
      </c>
      <c r="I95295">
        <v>25</v>
      </c>
      <c r="J95295">
        <v>22.22</v>
      </c>
      <c r="K95295">
        <v>11.11</v>
      </c>
    </row>
    <row r="95296" spans="1:11" x14ac:dyDescent="0.3">
      <c r="A95296">
        <v>2025</v>
      </c>
      <c r="B95296" s="1" t="s">
        <v>591</v>
      </c>
      <c r="C95296" s="1" t="s">
        <v>554</v>
      </c>
      <c r="D95296" s="1" t="s">
        <v>349</v>
      </c>
      <c r="E95296" s="1" t="s">
        <v>350</v>
      </c>
      <c r="F95296" s="1" t="s">
        <v>49</v>
      </c>
      <c r="G95296" s="1" t="s">
        <v>50</v>
      </c>
      <c r="H95296">
        <v>12</v>
      </c>
      <c r="I95296">
        <v>16.670000000000002</v>
      </c>
      <c r="J95296">
        <v>10</v>
      </c>
      <c r="K95296">
        <v>10</v>
      </c>
    </row>
    <row r="95297" spans="1:11" x14ac:dyDescent="0.3">
      <c r="A95297">
        <v>2025</v>
      </c>
      <c r="B95297" s="1" t="s">
        <v>591</v>
      </c>
      <c r="C95297" s="1" t="s">
        <v>484</v>
      </c>
      <c r="D95297" s="1" t="s">
        <v>485</v>
      </c>
      <c r="E95297" s="1" t="s">
        <v>486</v>
      </c>
      <c r="F95297" s="1" t="s">
        <v>15</v>
      </c>
      <c r="G95297" s="1" t="s">
        <v>16</v>
      </c>
      <c r="H95297">
        <v>62</v>
      </c>
      <c r="I95297">
        <v>0</v>
      </c>
      <c r="J95297">
        <v>8.06</v>
      </c>
      <c r="K95297">
        <v>4.84</v>
      </c>
    </row>
    <row r="95298" spans="1:11" x14ac:dyDescent="0.3">
      <c r="A95298">
        <v>2025</v>
      </c>
      <c r="B95298" s="1" t="s">
        <v>591</v>
      </c>
      <c r="C95298" s="1" t="s">
        <v>484</v>
      </c>
      <c r="D95298" s="1" t="s">
        <v>15</v>
      </c>
      <c r="E95298" s="1" t="s">
        <v>16</v>
      </c>
      <c r="F95298" s="1" t="s">
        <v>485</v>
      </c>
      <c r="G95298" s="1" t="s">
        <v>486</v>
      </c>
      <c r="H95298">
        <v>62</v>
      </c>
      <c r="I95298">
        <v>0</v>
      </c>
      <c r="J95298">
        <v>4.84</v>
      </c>
      <c r="K95298">
        <v>3.23</v>
      </c>
    </row>
    <row r="95299" spans="1:11" x14ac:dyDescent="0.3">
      <c r="A95299">
        <v>2025</v>
      </c>
      <c r="B95299" s="1" t="s">
        <v>591</v>
      </c>
      <c r="C95299" s="1" t="s">
        <v>487</v>
      </c>
      <c r="D95299" s="1" t="s">
        <v>488</v>
      </c>
      <c r="E95299" s="1" t="s">
        <v>489</v>
      </c>
      <c r="F95299" s="1" t="s">
        <v>15</v>
      </c>
      <c r="G95299" s="1" t="s">
        <v>16</v>
      </c>
      <c r="H95299">
        <v>13</v>
      </c>
      <c r="I95299">
        <v>0</v>
      </c>
      <c r="J95299">
        <v>0</v>
      </c>
      <c r="K95299">
        <v>0</v>
      </c>
    </row>
    <row r="95300" spans="1:11" x14ac:dyDescent="0.3">
      <c r="A95300">
        <v>2025</v>
      </c>
      <c r="B95300" s="1" t="s">
        <v>591</v>
      </c>
      <c r="C95300" s="1" t="s">
        <v>487</v>
      </c>
      <c r="D95300" s="1" t="s">
        <v>15</v>
      </c>
      <c r="E95300" s="1" t="s">
        <v>16</v>
      </c>
      <c r="F95300" s="1" t="s">
        <v>488</v>
      </c>
      <c r="G95300" s="1" t="s">
        <v>489</v>
      </c>
      <c r="H95300">
        <v>13</v>
      </c>
      <c r="I95300">
        <v>7.69</v>
      </c>
      <c r="J95300">
        <v>0</v>
      </c>
      <c r="K95300">
        <v>0</v>
      </c>
    </row>
    <row r="95301" spans="1:11" x14ac:dyDescent="0.3">
      <c r="A95301">
        <v>2025</v>
      </c>
      <c r="B95301" s="1" t="s">
        <v>591</v>
      </c>
      <c r="C95301" s="1" t="s">
        <v>490</v>
      </c>
      <c r="D95301" s="1" t="s">
        <v>491</v>
      </c>
      <c r="E95301" s="1" t="s">
        <v>492</v>
      </c>
      <c r="F95301" s="1" t="s">
        <v>15</v>
      </c>
      <c r="G95301" s="1" t="s">
        <v>16</v>
      </c>
      <c r="H95301">
        <v>9</v>
      </c>
      <c r="I95301">
        <v>0</v>
      </c>
      <c r="J95301">
        <v>0</v>
      </c>
      <c r="K95301">
        <v>0</v>
      </c>
    </row>
    <row r="95302" spans="1:11" x14ac:dyDescent="0.3">
      <c r="A95302">
        <v>2025</v>
      </c>
      <c r="B95302" s="1" t="s">
        <v>591</v>
      </c>
      <c r="C95302" s="1" t="s">
        <v>490</v>
      </c>
      <c r="D95302" s="1" t="s">
        <v>383</v>
      </c>
      <c r="E95302" s="1" t="s">
        <v>384</v>
      </c>
      <c r="F95302" s="1" t="s">
        <v>15</v>
      </c>
      <c r="G95302" s="1" t="s">
        <v>16</v>
      </c>
      <c r="H95302">
        <v>8</v>
      </c>
      <c r="I95302">
        <v>0</v>
      </c>
      <c r="J95302">
        <v>12.5</v>
      </c>
      <c r="K95302">
        <v>0</v>
      </c>
    </row>
    <row r="95303" spans="1:11" x14ac:dyDescent="0.3">
      <c r="A95303">
        <v>2025</v>
      </c>
      <c r="B95303" s="1" t="s">
        <v>591</v>
      </c>
      <c r="C95303" s="1" t="s">
        <v>490</v>
      </c>
      <c r="D95303" s="1" t="s">
        <v>15</v>
      </c>
      <c r="E95303" s="1" t="s">
        <v>16</v>
      </c>
      <c r="F95303" s="1" t="s">
        <v>491</v>
      </c>
      <c r="G95303" s="1" t="s">
        <v>492</v>
      </c>
      <c r="H95303">
        <v>9</v>
      </c>
      <c r="I95303">
        <v>0</v>
      </c>
      <c r="J95303">
        <v>22.22</v>
      </c>
      <c r="K95303">
        <v>0</v>
      </c>
    </row>
    <row r="95304" spans="1:11" x14ac:dyDescent="0.3">
      <c r="A95304">
        <v>2025</v>
      </c>
      <c r="B95304" s="1" t="s">
        <v>591</v>
      </c>
      <c r="C95304" s="1" t="s">
        <v>490</v>
      </c>
      <c r="D95304" s="1" t="s">
        <v>15</v>
      </c>
      <c r="E95304" s="1" t="s">
        <v>16</v>
      </c>
      <c r="F95304" s="1" t="s">
        <v>383</v>
      </c>
      <c r="G95304" s="1" t="s">
        <v>384</v>
      </c>
      <c r="H95304">
        <v>8</v>
      </c>
      <c r="I95304">
        <v>0</v>
      </c>
      <c r="J95304">
        <v>12.5</v>
      </c>
      <c r="K95304">
        <v>0</v>
      </c>
    </row>
    <row r="95305" spans="1:11" x14ac:dyDescent="0.3">
      <c r="A95305">
        <v>2025</v>
      </c>
      <c r="B95305" s="1" t="s">
        <v>591</v>
      </c>
      <c r="C95305" s="1" t="s">
        <v>495</v>
      </c>
      <c r="D95305" s="1" t="s">
        <v>514</v>
      </c>
      <c r="E95305" s="1" t="s">
        <v>515</v>
      </c>
      <c r="F95305" s="1" t="s">
        <v>259</v>
      </c>
      <c r="G95305" s="1" t="s">
        <v>260</v>
      </c>
      <c r="H95305">
        <v>29</v>
      </c>
      <c r="I95305">
        <v>100</v>
      </c>
      <c r="J95305">
        <v>0</v>
      </c>
      <c r="K95305">
        <v>0</v>
      </c>
    </row>
    <row r="95306" spans="1:11" x14ac:dyDescent="0.3">
      <c r="A95306">
        <v>2025</v>
      </c>
      <c r="B95306" s="1" t="s">
        <v>591</v>
      </c>
      <c r="C95306" s="1" t="s">
        <v>495</v>
      </c>
      <c r="D95306" s="1" t="s">
        <v>47</v>
      </c>
      <c r="E95306" s="1" t="s">
        <v>48</v>
      </c>
      <c r="F95306" s="1" t="s">
        <v>259</v>
      </c>
      <c r="G95306" s="1" t="s">
        <v>260</v>
      </c>
      <c r="H95306">
        <v>95</v>
      </c>
      <c r="I95306">
        <v>29.47</v>
      </c>
      <c r="J95306">
        <v>1.49</v>
      </c>
      <c r="K95306">
        <v>0</v>
      </c>
    </row>
    <row r="95307" spans="1:11" x14ac:dyDescent="0.3">
      <c r="A95307">
        <v>2025</v>
      </c>
      <c r="B95307" s="1" t="s">
        <v>591</v>
      </c>
      <c r="C95307" s="1" t="s">
        <v>495</v>
      </c>
      <c r="D95307" s="1" t="s">
        <v>27</v>
      </c>
      <c r="E95307" s="1" t="s">
        <v>28</v>
      </c>
      <c r="F95307" s="1" t="s">
        <v>259</v>
      </c>
      <c r="G95307" s="1" t="s">
        <v>260</v>
      </c>
      <c r="H95307">
        <v>72</v>
      </c>
      <c r="I95307">
        <v>15.28</v>
      </c>
      <c r="J95307">
        <v>8.1999999999999993</v>
      </c>
      <c r="K95307">
        <v>1.64</v>
      </c>
    </row>
    <row r="95308" spans="1:11" x14ac:dyDescent="0.3">
      <c r="A95308">
        <v>2025</v>
      </c>
      <c r="B95308" s="1" t="s">
        <v>591</v>
      </c>
      <c r="C95308" s="1" t="s">
        <v>495</v>
      </c>
      <c r="D95308" s="1" t="s">
        <v>27</v>
      </c>
      <c r="E95308" s="1" t="s">
        <v>28</v>
      </c>
      <c r="F95308" s="1" t="s">
        <v>69</v>
      </c>
      <c r="G95308" s="1" t="s">
        <v>70</v>
      </c>
      <c r="H95308">
        <v>18</v>
      </c>
      <c r="I95308">
        <v>0</v>
      </c>
      <c r="J95308">
        <v>0</v>
      </c>
      <c r="K95308">
        <v>0</v>
      </c>
    </row>
    <row r="95309" spans="1:11" x14ac:dyDescent="0.3">
      <c r="A95309">
        <v>2025</v>
      </c>
      <c r="B95309" s="1" t="s">
        <v>591</v>
      </c>
      <c r="C95309" s="1" t="s">
        <v>495</v>
      </c>
      <c r="D95309" s="1" t="s">
        <v>15</v>
      </c>
      <c r="E95309" s="1" t="s">
        <v>16</v>
      </c>
      <c r="F95309" s="1" t="s">
        <v>259</v>
      </c>
      <c r="G95309" s="1" t="s">
        <v>260</v>
      </c>
      <c r="H95309">
        <v>53</v>
      </c>
      <c r="I95309">
        <v>32.08</v>
      </c>
      <c r="J95309">
        <v>2.78</v>
      </c>
      <c r="K95309">
        <v>0</v>
      </c>
    </row>
    <row r="95310" spans="1:11" x14ac:dyDescent="0.3">
      <c r="A95310">
        <v>2025</v>
      </c>
      <c r="B95310" s="1" t="s">
        <v>591</v>
      </c>
      <c r="C95310" s="1" t="s">
        <v>495</v>
      </c>
      <c r="D95310" s="1" t="s">
        <v>65</v>
      </c>
      <c r="E95310" s="1" t="s">
        <v>66</v>
      </c>
      <c r="F95310" s="1" t="s">
        <v>259</v>
      </c>
      <c r="G95310" s="1" t="s">
        <v>260</v>
      </c>
      <c r="H95310">
        <v>9</v>
      </c>
      <c r="I95310">
        <v>0</v>
      </c>
      <c r="J95310">
        <v>0</v>
      </c>
      <c r="K95310">
        <v>0</v>
      </c>
    </row>
    <row r="95311" spans="1:11" x14ac:dyDescent="0.3">
      <c r="A95311">
        <v>2025</v>
      </c>
      <c r="B95311" s="1" t="s">
        <v>591</v>
      </c>
      <c r="C95311" s="1" t="s">
        <v>495</v>
      </c>
      <c r="D95311" s="1" t="s">
        <v>65</v>
      </c>
      <c r="E95311" s="1" t="s">
        <v>66</v>
      </c>
      <c r="F95311" s="1" t="s">
        <v>69</v>
      </c>
      <c r="G95311" s="1" t="s">
        <v>70</v>
      </c>
      <c r="H95311">
        <v>13</v>
      </c>
      <c r="I95311">
        <v>0</v>
      </c>
      <c r="J95311">
        <v>7.69</v>
      </c>
      <c r="K95311">
        <v>0</v>
      </c>
    </row>
    <row r="95312" spans="1:11" x14ac:dyDescent="0.3">
      <c r="A95312">
        <v>2025</v>
      </c>
      <c r="B95312" s="1" t="s">
        <v>591</v>
      </c>
      <c r="C95312" s="1" t="s">
        <v>495</v>
      </c>
      <c r="D95312" s="1" t="s">
        <v>259</v>
      </c>
      <c r="E95312" s="1" t="s">
        <v>260</v>
      </c>
      <c r="F95312" s="1" t="s">
        <v>514</v>
      </c>
      <c r="G95312" s="1" t="s">
        <v>515</v>
      </c>
      <c r="H95312">
        <v>13</v>
      </c>
      <c r="I95312">
        <v>100</v>
      </c>
      <c r="J95312">
        <v>0</v>
      </c>
      <c r="K95312">
        <v>0</v>
      </c>
    </row>
    <row r="95313" spans="1:11" x14ac:dyDescent="0.3">
      <c r="A95313">
        <v>2025</v>
      </c>
      <c r="B95313" s="1" t="s">
        <v>591</v>
      </c>
      <c r="C95313" s="1" t="s">
        <v>495</v>
      </c>
      <c r="D95313" s="1" t="s">
        <v>259</v>
      </c>
      <c r="E95313" s="1" t="s">
        <v>260</v>
      </c>
      <c r="F95313" s="1" t="s">
        <v>47</v>
      </c>
      <c r="G95313" s="1" t="s">
        <v>48</v>
      </c>
      <c r="H95313">
        <v>93</v>
      </c>
      <c r="I95313">
        <v>29.03</v>
      </c>
      <c r="J95313">
        <v>7.58</v>
      </c>
      <c r="K95313">
        <v>1.52</v>
      </c>
    </row>
    <row r="95314" spans="1:11" x14ac:dyDescent="0.3">
      <c r="A95314">
        <v>2025</v>
      </c>
      <c r="B95314" s="1" t="s">
        <v>591</v>
      </c>
      <c r="C95314" s="1" t="s">
        <v>495</v>
      </c>
      <c r="D95314" s="1" t="s">
        <v>259</v>
      </c>
      <c r="E95314" s="1" t="s">
        <v>260</v>
      </c>
      <c r="F95314" s="1" t="s">
        <v>27</v>
      </c>
      <c r="G95314" s="1" t="s">
        <v>28</v>
      </c>
      <c r="H95314">
        <v>74</v>
      </c>
      <c r="I95314">
        <v>16.22</v>
      </c>
      <c r="J95314">
        <v>12.9</v>
      </c>
      <c r="K95314">
        <v>4.84</v>
      </c>
    </row>
    <row r="95315" spans="1:11" x14ac:dyDescent="0.3">
      <c r="A95315">
        <v>2025</v>
      </c>
      <c r="B95315" s="1" t="s">
        <v>591</v>
      </c>
      <c r="C95315" s="1" t="s">
        <v>495</v>
      </c>
      <c r="D95315" s="1" t="s">
        <v>259</v>
      </c>
      <c r="E95315" s="1" t="s">
        <v>260</v>
      </c>
      <c r="F95315" s="1" t="s">
        <v>15</v>
      </c>
      <c r="G95315" s="1" t="s">
        <v>16</v>
      </c>
      <c r="H95315">
        <v>65</v>
      </c>
      <c r="I95315">
        <v>44.62</v>
      </c>
      <c r="J95315">
        <v>11.11</v>
      </c>
      <c r="K95315">
        <v>5.56</v>
      </c>
    </row>
    <row r="95316" spans="1:11" x14ac:dyDescent="0.3">
      <c r="A95316">
        <v>2025</v>
      </c>
      <c r="B95316" s="1" t="s">
        <v>591</v>
      </c>
      <c r="C95316" s="1" t="s">
        <v>495</v>
      </c>
      <c r="D95316" s="1" t="s">
        <v>259</v>
      </c>
      <c r="E95316" s="1" t="s">
        <v>260</v>
      </c>
      <c r="F95316" s="1" t="s">
        <v>65</v>
      </c>
      <c r="G95316" s="1" t="s">
        <v>66</v>
      </c>
      <c r="H95316">
        <v>9</v>
      </c>
      <c r="I95316">
        <v>0</v>
      </c>
      <c r="J95316">
        <v>0</v>
      </c>
      <c r="K95316">
        <v>0</v>
      </c>
    </row>
    <row r="95317" spans="1:11" x14ac:dyDescent="0.3">
      <c r="A95317">
        <v>2025</v>
      </c>
      <c r="B95317" s="1" t="s">
        <v>591</v>
      </c>
      <c r="C95317" s="1" t="s">
        <v>495</v>
      </c>
      <c r="D95317" s="1" t="s">
        <v>259</v>
      </c>
      <c r="E95317" s="1" t="s">
        <v>260</v>
      </c>
      <c r="F95317" s="1" t="s">
        <v>69</v>
      </c>
      <c r="G95317" s="1" t="s">
        <v>70</v>
      </c>
      <c r="H95317">
        <v>31</v>
      </c>
      <c r="I95317">
        <v>67.739999999999995</v>
      </c>
      <c r="J95317">
        <v>10</v>
      </c>
      <c r="K95317">
        <v>0</v>
      </c>
    </row>
    <row r="95318" spans="1:11" x14ac:dyDescent="0.3">
      <c r="A95318">
        <v>2025</v>
      </c>
      <c r="B95318" s="1" t="s">
        <v>591</v>
      </c>
      <c r="C95318" s="1" t="s">
        <v>495</v>
      </c>
      <c r="D95318" s="1" t="s">
        <v>69</v>
      </c>
      <c r="E95318" s="1" t="s">
        <v>70</v>
      </c>
      <c r="F95318" s="1" t="s">
        <v>27</v>
      </c>
      <c r="G95318" s="1" t="s">
        <v>28</v>
      </c>
      <c r="H95318">
        <v>18</v>
      </c>
      <c r="I95318">
        <v>0</v>
      </c>
      <c r="J95318">
        <v>0</v>
      </c>
      <c r="K95318">
        <v>0</v>
      </c>
    </row>
    <row r="95319" spans="1:11" x14ac:dyDescent="0.3">
      <c r="A95319">
        <v>2025</v>
      </c>
      <c r="B95319" s="1" t="s">
        <v>591</v>
      </c>
      <c r="C95319" s="1" t="s">
        <v>495</v>
      </c>
      <c r="D95319" s="1" t="s">
        <v>69</v>
      </c>
      <c r="E95319" s="1" t="s">
        <v>70</v>
      </c>
      <c r="F95319" s="1" t="s">
        <v>65</v>
      </c>
      <c r="G95319" s="1" t="s">
        <v>66</v>
      </c>
      <c r="H95319">
        <v>13</v>
      </c>
      <c r="I95319">
        <v>0</v>
      </c>
      <c r="J95319">
        <v>0</v>
      </c>
      <c r="K95319">
        <v>0</v>
      </c>
    </row>
    <row r="95320" spans="1:11" x14ac:dyDescent="0.3">
      <c r="A95320">
        <v>2025</v>
      </c>
      <c r="B95320" s="1" t="s">
        <v>591</v>
      </c>
      <c r="C95320" s="1" t="s">
        <v>495</v>
      </c>
      <c r="D95320" s="1" t="s">
        <v>69</v>
      </c>
      <c r="E95320" s="1" t="s">
        <v>70</v>
      </c>
      <c r="F95320" s="1" t="s">
        <v>259</v>
      </c>
      <c r="G95320" s="1" t="s">
        <v>260</v>
      </c>
      <c r="H95320">
        <v>31</v>
      </c>
      <c r="I95320">
        <v>67.739999999999995</v>
      </c>
      <c r="J95320">
        <v>10</v>
      </c>
      <c r="K95320">
        <v>0</v>
      </c>
    </row>
    <row r="95321" spans="1:11" x14ac:dyDescent="0.3">
      <c r="A95321">
        <v>2025</v>
      </c>
      <c r="B95321" s="1" t="s">
        <v>591</v>
      </c>
      <c r="C95321" s="1" t="s">
        <v>496</v>
      </c>
      <c r="D95321" s="1" t="s">
        <v>47</v>
      </c>
      <c r="E95321" s="1" t="s">
        <v>48</v>
      </c>
      <c r="F95321" s="1" t="s">
        <v>69</v>
      </c>
      <c r="G95321" s="1" t="s">
        <v>70</v>
      </c>
      <c r="H95321">
        <v>13</v>
      </c>
      <c r="I95321">
        <v>0</v>
      </c>
      <c r="J95321">
        <v>0</v>
      </c>
      <c r="K95321">
        <v>0</v>
      </c>
    </row>
    <row r="95322" spans="1:11" x14ac:dyDescent="0.3">
      <c r="A95322">
        <v>2025</v>
      </c>
      <c r="B95322" s="1" t="s">
        <v>591</v>
      </c>
      <c r="C95322" s="1" t="s">
        <v>496</v>
      </c>
      <c r="D95322" s="1" t="s">
        <v>15</v>
      </c>
      <c r="E95322" s="1" t="s">
        <v>16</v>
      </c>
      <c r="F95322" s="1" t="s">
        <v>215</v>
      </c>
      <c r="G95322" s="1" t="s">
        <v>216</v>
      </c>
      <c r="H95322">
        <v>31</v>
      </c>
      <c r="I95322">
        <v>6.45</v>
      </c>
      <c r="J95322">
        <v>6.9</v>
      </c>
      <c r="K95322">
        <v>0</v>
      </c>
    </row>
    <row r="95323" spans="1:11" x14ac:dyDescent="0.3">
      <c r="A95323">
        <v>2025</v>
      </c>
      <c r="B95323" s="1" t="s">
        <v>591</v>
      </c>
      <c r="C95323" s="1" t="s">
        <v>496</v>
      </c>
      <c r="D95323" s="1" t="s">
        <v>215</v>
      </c>
      <c r="E95323" s="1" t="s">
        <v>216</v>
      </c>
      <c r="F95323" s="1" t="s">
        <v>15</v>
      </c>
      <c r="G95323" s="1" t="s">
        <v>16</v>
      </c>
      <c r="H95323">
        <v>31</v>
      </c>
      <c r="I95323">
        <v>0</v>
      </c>
      <c r="J95323">
        <v>25.81</v>
      </c>
      <c r="K95323">
        <v>0</v>
      </c>
    </row>
    <row r="95324" spans="1:11" x14ac:dyDescent="0.3">
      <c r="A95324">
        <v>2025</v>
      </c>
      <c r="B95324" s="1" t="s">
        <v>591</v>
      </c>
      <c r="C95324" s="1" t="s">
        <v>496</v>
      </c>
      <c r="D95324" s="1" t="s">
        <v>215</v>
      </c>
      <c r="E95324" s="1" t="s">
        <v>216</v>
      </c>
      <c r="F95324" s="1" t="s">
        <v>69</v>
      </c>
      <c r="G95324" s="1" t="s">
        <v>70</v>
      </c>
      <c r="H95324">
        <v>14</v>
      </c>
      <c r="I95324">
        <v>100</v>
      </c>
      <c r="J95324">
        <v>0</v>
      </c>
      <c r="K95324">
        <v>0</v>
      </c>
    </row>
    <row r="95325" spans="1:11" x14ac:dyDescent="0.3">
      <c r="A95325">
        <v>2025</v>
      </c>
      <c r="B95325" s="1" t="s">
        <v>591</v>
      </c>
      <c r="C95325" s="1" t="s">
        <v>496</v>
      </c>
      <c r="D95325" s="1" t="s">
        <v>69</v>
      </c>
      <c r="E95325" s="1" t="s">
        <v>70</v>
      </c>
      <c r="F95325" s="1" t="s">
        <v>47</v>
      </c>
      <c r="G95325" s="1" t="s">
        <v>48</v>
      </c>
      <c r="H95325">
        <v>14</v>
      </c>
      <c r="I95325">
        <v>0</v>
      </c>
      <c r="J95325">
        <v>14.29</v>
      </c>
      <c r="K95325">
        <v>0</v>
      </c>
    </row>
    <row r="95326" spans="1:11" x14ac:dyDescent="0.3">
      <c r="A95326">
        <v>2025</v>
      </c>
      <c r="B95326" s="1" t="s">
        <v>591</v>
      </c>
      <c r="C95326" s="1" t="s">
        <v>496</v>
      </c>
      <c r="D95326" s="1" t="s">
        <v>69</v>
      </c>
      <c r="E95326" s="1" t="s">
        <v>70</v>
      </c>
      <c r="F95326" s="1" t="s">
        <v>215</v>
      </c>
      <c r="G95326" s="1" t="s">
        <v>216</v>
      </c>
      <c r="H95326">
        <v>13</v>
      </c>
      <c r="I95326">
        <v>100</v>
      </c>
      <c r="J95326">
        <v>0</v>
      </c>
      <c r="K95326">
        <v>0</v>
      </c>
    </row>
    <row r="95327" spans="1:11" x14ac:dyDescent="0.3">
      <c r="A95327">
        <v>2025</v>
      </c>
      <c r="B95327" s="1" t="s">
        <v>591</v>
      </c>
      <c r="C95327" s="1" t="s">
        <v>497</v>
      </c>
      <c r="D95327" s="1" t="s">
        <v>91</v>
      </c>
      <c r="E95327" s="1" t="s">
        <v>92</v>
      </c>
      <c r="F95327" s="1" t="s">
        <v>420</v>
      </c>
      <c r="G95327" s="1" t="s">
        <v>421</v>
      </c>
      <c r="H95327">
        <v>5</v>
      </c>
      <c r="I95327">
        <v>0</v>
      </c>
      <c r="J95327">
        <v>0</v>
      </c>
      <c r="K95327">
        <v>0</v>
      </c>
    </row>
    <row r="95328" spans="1:11" x14ac:dyDescent="0.3">
      <c r="A95328">
        <v>2025</v>
      </c>
      <c r="B95328" s="1" t="s">
        <v>591</v>
      </c>
      <c r="C95328" s="1" t="s">
        <v>497</v>
      </c>
      <c r="D95328" s="1" t="s">
        <v>420</v>
      </c>
      <c r="E95328" s="1" t="s">
        <v>421</v>
      </c>
      <c r="F95328" s="1" t="s">
        <v>91</v>
      </c>
      <c r="G95328" s="1" t="s">
        <v>92</v>
      </c>
      <c r="H95328">
        <v>5</v>
      </c>
      <c r="I95328">
        <v>0</v>
      </c>
      <c r="J95328">
        <v>0</v>
      </c>
      <c r="K95328">
        <v>0</v>
      </c>
    </row>
    <row r="95329" spans="1:11" x14ac:dyDescent="0.3">
      <c r="A95329">
        <v>2025</v>
      </c>
      <c r="B95329" s="1" t="s">
        <v>591</v>
      </c>
      <c r="C95329" s="1" t="s">
        <v>497</v>
      </c>
      <c r="D95329" s="1" t="s">
        <v>420</v>
      </c>
      <c r="E95329" s="1" t="s">
        <v>421</v>
      </c>
      <c r="F95329" s="1" t="s">
        <v>192</v>
      </c>
      <c r="G95329" s="1" t="s">
        <v>193</v>
      </c>
      <c r="H95329">
        <v>4</v>
      </c>
      <c r="I95329">
        <v>0</v>
      </c>
      <c r="J95329">
        <v>50</v>
      </c>
      <c r="K95329">
        <v>25</v>
      </c>
    </row>
    <row r="95330" spans="1:11" x14ac:dyDescent="0.3">
      <c r="A95330">
        <v>2025</v>
      </c>
      <c r="B95330" s="1" t="s">
        <v>591</v>
      </c>
      <c r="C95330" s="1" t="s">
        <v>497</v>
      </c>
      <c r="D95330" s="1" t="s">
        <v>192</v>
      </c>
      <c r="E95330" s="1" t="s">
        <v>193</v>
      </c>
      <c r="F95330" s="1" t="s">
        <v>420</v>
      </c>
      <c r="G95330" s="1" t="s">
        <v>421</v>
      </c>
      <c r="H95330">
        <v>4</v>
      </c>
      <c r="I95330">
        <v>0</v>
      </c>
      <c r="J95330">
        <v>25</v>
      </c>
      <c r="K95330">
        <v>25</v>
      </c>
    </row>
    <row r="95331" spans="1:11" x14ac:dyDescent="0.3">
      <c r="A95331">
        <v>2025</v>
      </c>
      <c r="B95331" s="1" t="s">
        <v>591</v>
      </c>
      <c r="C95331" s="1" t="s">
        <v>499</v>
      </c>
      <c r="D95331" s="1" t="s">
        <v>397</v>
      </c>
      <c r="E95331" s="1" t="s">
        <v>398</v>
      </c>
      <c r="F95331" s="1" t="s">
        <v>15</v>
      </c>
      <c r="G95331" s="1" t="s">
        <v>16</v>
      </c>
      <c r="H95331">
        <v>31</v>
      </c>
      <c r="I95331">
        <v>0</v>
      </c>
      <c r="J95331">
        <v>0</v>
      </c>
      <c r="K95331">
        <v>0</v>
      </c>
    </row>
    <row r="95332" spans="1:11" x14ac:dyDescent="0.3">
      <c r="A95332">
        <v>2025</v>
      </c>
      <c r="B95332" s="1" t="s">
        <v>591</v>
      </c>
      <c r="C95332" s="1" t="s">
        <v>499</v>
      </c>
      <c r="D95332" s="1" t="s">
        <v>89</v>
      </c>
      <c r="E95332" s="1" t="s">
        <v>90</v>
      </c>
      <c r="F95332" s="1" t="s">
        <v>15</v>
      </c>
      <c r="G95332" s="1" t="s">
        <v>16</v>
      </c>
      <c r="H95332">
        <v>9</v>
      </c>
      <c r="I95332">
        <v>0</v>
      </c>
      <c r="J95332">
        <v>0</v>
      </c>
      <c r="K95332">
        <v>0</v>
      </c>
    </row>
    <row r="95333" spans="1:11" x14ac:dyDescent="0.3">
      <c r="A95333">
        <v>2025</v>
      </c>
      <c r="B95333" s="1" t="s">
        <v>591</v>
      </c>
      <c r="C95333" s="1" t="s">
        <v>499</v>
      </c>
      <c r="D95333" s="1" t="s">
        <v>15</v>
      </c>
      <c r="E95333" s="1" t="s">
        <v>16</v>
      </c>
      <c r="F95333" s="1" t="s">
        <v>397</v>
      </c>
      <c r="G95333" s="1" t="s">
        <v>398</v>
      </c>
      <c r="H95333">
        <v>31</v>
      </c>
      <c r="I95333">
        <v>0</v>
      </c>
      <c r="J95333">
        <v>0</v>
      </c>
      <c r="K95333">
        <v>0</v>
      </c>
    </row>
    <row r="95334" spans="1:11" x14ac:dyDescent="0.3">
      <c r="A95334">
        <v>2025</v>
      </c>
      <c r="B95334" s="1" t="s">
        <v>591</v>
      </c>
      <c r="C95334" s="1" t="s">
        <v>499</v>
      </c>
      <c r="D95334" s="1" t="s">
        <v>15</v>
      </c>
      <c r="E95334" s="1" t="s">
        <v>16</v>
      </c>
      <c r="F95334" s="1" t="s">
        <v>89</v>
      </c>
      <c r="G95334" s="1" t="s">
        <v>90</v>
      </c>
      <c r="H95334">
        <v>8</v>
      </c>
      <c r="I95334">
        <v>0</v>
      </c>
      <c r="J95334">
        <v>0</v>
      </c>
      <c r="K95334">
        <v>0</v>
      </c>
    </row>
    <row r="95335" spans="1:11" x14ac:dyDescent="0.3">
      <c r="A95335">
        <v>2025</v>
      </c>
      <c r="B95335" s="1" t="s">
        <v>591</v>
      </c>
      <c r="C95335" s="1" t="s">
        <v>500</v>
      </c>
      <c r="D95335" s="1" t="s">
        <v>234</v>
      </c>
      <c r="E95335" s="1" t="s">
        <v>235</v>
      </c>
      <c r="F95335" s="1" t="s">
        <v>15</v>
      </c>
      <c r="G95335" s="1" t="s">
        <v>16</v>
      </c>
      <c r="H95335">
        <v>32</v>
      </c>
      <c r="I95335">
        <v>3.13</v>
      </c>
      <c r="J95335">
        <v>3.23</v>
      </c>
      <c r="K95335">
        <v>0</v>
      </c>
    </row>
    <row r="95336" spans="1:11" x14ac:dyDescent="0.3">
      <c r="A95336">
        <v>2025</v>
      </c>
      <c r="B95336" s="1" t="s">
        <v>591</v>
      </c>
      <c r="C95336" s="1" t="s">
        <v>500</v>
      </c>
      <c r="D95336" s="1" t="s">
        <v>368</v>
      </c>
      <c r="E95336" s="1" t="s">
        <v>369</v>
      </c>
      <c r="F95336" s="1" t="s">
        <v>15</v>
      </c>
      <c r="G95336" s="1" t="s">
        <v>16</v>
      </c>
      <c r="H95336">
        <v>31</v>
      </c>
      <c r="I95336">
        <v>3.23</v>
      </c>
      <c r="J95336">
        <v>6.67</v>
      </c>
      <c r="K95336">
        <v>0</v>
      </c>
    </row>
    <row r="95337" spans="1:11" x14ac:dyDescent="0.3">
      <c r="A95337">
        <v>2025</v>
      </c>
      <c r="B95337" s="1" t="s">
        <v>591</v>
      </c>
      <c r="C95337" s="1" t="s">
        <v>500</v>
      </c>
      <c r="D95337" s="1" t="s">
        <v>383</v>
      </c>
      <c r="E95337" s="1" t="s">
        <v>384</v>
      </c>
      <c r="F95337" s="1" t="s">
        <v>15</v>
      </c>
      <c r="G95337" s="1" t="s">
        <v>16</v>
      </c>
      <c r="H95337">
        <v>17</v>
      </c>
      <c r="I95337">
        <v>0</v>
      </c>
      <c r="J95337">
        <v>5.88</v>
      </c>
      <c r="K95337">
        <v>0</v>
      </c>
    </row>
    <row r="95338" spans="1:11" x14ac:dyDescent="0.3">
      <c r="A95338">
        <v>2025</v>
      </c>
      <c r="B95338" s="1" t="s">
        <v>591</v>
      </c>
      <c r="C95338" s="1" t="s">
        <v>500</v>
      </c>
      <c r="D95338" s="1" t="s">
        <v>391</v>
      </c>
      <c r="E95338" s="1" t="s">
        <v>392</v>
      </c>
      <c r="F95338" s="1" t="s">
        <v>15</v>
      </c>
      <c r="G95338" s="1" t="s">
        <v>16</v>
      </c>
      <c r="H95338">
        <v>1</v>
      </c>
      <c r="I95338">
        <v>0</v>
      </c>
      <c r="J95338">
        <v>0</v>
      </c>
      <c r="K95338">
        <v>0</v>
      </c>
    </row>
    <row r="95339" spans="1:11" x14ac:dyDescent="0.3">
      <c r="A95339">
        <v>2025</v>
      </c>
      <c r="B95339" s="1" t="s">
        <v>591</v>
      </c>
      <c r="C95339" s="1" t="s">
        <v>500</v>
      </c>
      <c r="D95339" s="1" t="s">
        <v>17</v>
      </c>
      <c r="E95339" s="1" t="s">
        <v>18</v>
      </c>
      <c r="F95339" s="1" t="s">
        <v>15</v>
      </c>
      <c r="G95339" s="1" t="s">
        <v>16</v>
      </c>
      <c r="H95339">
        <v>31</v>
      </c>
      <c r="I95339">
        <v>3.23</v>
      </c>
      <c r="J95339">
        <v>3.33</v>
      </c>
      <c r="K95339">
        <v>0</v>
      </c>
    </row>
    <row r="95340" spans="1:11" x14ac:dyDescent="0.3">
      <c r="A95340">
        <v>2025</v>
      </c>
      <c r="B95340" s="1" t="s">
        <v>591</v>
      </c>
      <c r="C95340" s="1" t="s">
        <v>500</v>
      </c>
      <c r="D95340" s="1" t="s">
        <v>393</v>
      </c>
      <c r="E95340" s="1" t="s">
        <v>394</v>
      </c>
      <c r="F95340" s="1" t="s">
        <v>15</v>
      </c>
      <c r="G95340" s="1" t="s">
        <v>16</v>
      </c>
      <c r="H95340">
        <v>18</v>
      </c>
      <c r="I95340">
        <v>0</v>
      </c>
      <c r="J95340">
        <v>0</v>
      </c>
      <c r="K95340">
        <v>0</v>
      </c>
    </row>
    <row r="95341" spans="1:11" x14ac:dyDescent="0.3">
      <c r="A95341">
        <v>2025</v>
      </c>
      <c r="B95341" s="1" t="s">
        <v>591</v>
      </c>
      <c r="C95341" s="1" t="s">
        <v>500</v>
      </c>
      <c r="D95341" s="1" t="s">
        <v>19</v>
      </c>
      <c r="E95341" s="1" t="s">
        <v>20</v>
      </c>
      <c r="F95341" s="1" t="s">
        <v>15</v>
      </c>
      <c r="G95341" s="1" t="s">
        <v>16</v>
      </c>
      <c r="H95341">
        <v>30</v>
      </c>
      <c r="I95341">
        <v>0</v>
      </c>
      <c r="J95341">
        <v>10</v>
      </c>
      <c r="K95341">
        <v>3.33</v>
      </c>
    </row>
    <row r="95342" spans="1:11" x14ac:dyDescent="0.3">
      <c r="A95342">
        <v>2025</v>
      </c>
      <c r="B95342" s="1" t="s">
        <v>591</v>
      </c>
      <c r="C95342" s="1" t="s">
        <v>500</v>
      </c>
      <c r="D95342" s="1" t="s">
        <v>25</v>
      </c>
      <c r="E95342" s="1" t="s">
        <v>26</v>
      </c>
      <c r="F95342" s="1" t="s">
        <v>23</v>
      </c>
      <c r="G95342" s="1" t="s">
        <v>24</v>
      </c>
      <c r="H95342">
        <v>12</v>
      </c>
      <c r="I95342">
        <v>0</v>
      </c>
      <c r="J95342">
        <v>0</v>
      </c>
      <c r="K95342">
        <v>0</v>
      </c>
    </row>
    <row r="95343" spans="1:11" x14ac:dyDescent="0.3">
      <c r="A95343">
        <v>2025</v>
      </c>
      <c r="B95343" s="1" t="s">
        <v>591</v>
      </c>
      <c r="C95343" s="1" t="s">
        <v>500</v>
      </c>
      <c r="D95343" s="1" t="s">
        <v>25</v>
      </c>
      <c r="E95343" s="1" t="s">
        <v>26</v>
      </c>
      <c r="F95343" s="1" t="s">
        <v>15</v>
      </c>
      <c r="G95343" s="1" t="s">
        <v>16</v>
      </c>
      <c r="H95343">
        <v>54</v>
      </c>
      <c r="I95343">
        <v>3.7</v>
      </c>
      <c r="J95343">
        <v>38.46</v>
      </c>
      <c r="K95343">
        <v>21.15</v>
      </c>
    </row>
    <row r="95344" spans="1:11" x14ac:dyDescent="0.3">
      <c r="A95344">
        <v>2025</v>
      </c>
      <c r="B95344" s="1" t="s">
        <v>591</v>
      </c>
      <c r="C95344" s="1" t="s">
        <v>500</v>
      </c>
      <c r="D95344" s="1" t="s">
        <v>413</v>
      </c>
      <c r="E95344" s="1" t="s">
        <v>414</v>
      </c>
      <c r="F95344" s="1" t="s">
        <v>15</v>
      </c>
      <c r="G95344" s="1" t="s">
        <v>16</v>
      </c>
      <c r="H95344">
        <v>14</v>
      </c>
      <c r="I95344">
        <v>7.14</v>
      </c>
      <c r="J95344">
        <v>23.08</v>
      </c>
      <c r="K95344">
        <v>15.38</v>
      </c>
    </row>
    <row r="95345" spans="1:11" x14ac:dyDescent="0.3">
      <c r="A95345">
        <v>2025</v>
      </c>
      <c r="B95345" s="1" t="s">
        <v>591</v>
      </c>
      <c r="C95345" s="1" t="s">
        <v>500</v>
      </c>
      <c r="D95345" s="1" t="s">
        <v>177</v>
      </c>
      <c r="E95345" s="1" t="s">
        <v>178</v>
      </c>
      <c r="F95345" s="1" t="s">
        <v>15</v>
      </c>
      <c r="G95345" s="1" t="s">
        <v>16</v>
      </c>
      <c r="H95345">
        <v>11</v>
      </c>
      <c r="I95345">
        <v>0</v>
      </c>
      <c r="J95345">
        <v>18.18</v>
      </c>
      <c r="K95345">
        <v>0</v>
      </c>
    </row>
    <row r="95346" spans="1:11" x14ac:dyDescent="0.3">
      <c r="A95346">
        <v>2025</v>
      </c>
      <c r="B95346" s="1" t="s">
        <v>591</v>
      </c>
      <c r="C95346" s="1" t="s">
        <v>500</v>
      </c>
      <c r="D95346" s="1" t="s">
        <v>190</v>
      </c>
      <c r="E95346" s="1" t="s">
        <v>191</v>
      </c>
      <c r="F95346" s="1" t="s">
        <v>15</v>
      </c>
      <c r="G95346" s="1" t="s">
        <v>16</v>
      </c>
      <c r="H95346">
        <v>29</v>
      </c>
      <c r="I95346">
        <v>0</v>
      </c>
      <c r="J95346">
        <v>6.9</v>
      </c>
      <c r="K95346">
        <v>0</v>
      </c>
    </row>
    <row r="95347" spans="1:11" x14ac:dyDescent="0.3">
      <c r="A95347">
        <v>2025</v>
      </c>
      <c r="B95347" s="1" t="s">
        <v>591</v>
      </c>
      <c r="C95347" s="1" t="s">
        <v>500</v>
      </c>
      <c r="D95347" s="1" t="s">
        <v>415</v>
      </c>
      <c r="E95347" s="1" t="s">
        <v>416</v>
      </c>
      <c r="F95347" s="1" t="s">
        <v>15</v>
      </c>
      <c r="G95347" s="1" t="s">
        <v>16</v>
      </c>
      <c r="H95347">
        <v>28</v>
      </c>
      <c r="I95347">
        <v>3.57</v>
      </c>
      <c r="J95347">
        <v>18.52</v>
      </c>
      <c r="K95347">
        <v>3.7</v>
      </c>
    </row>
    <row r="95348" spans="1:11" x14ac:dyDescent="0.3">
      <c r="A95348">
        <v>2025</v>
      </c>
      <c r="B95348" s="1" t="s">
        <v>591</v>
      </c>
      <c r="C95348" s="1" t="s">
        <v>500</v>
      </c>
      <c r="D95348" s="1" t="s">
        <v>430</v>
      </c>
      <c r="E95348" s="1" t="s">
        <v>431</v>
      </c>
      <c r="F95348" s="1" t="s">
        <v>15</v>
      </c>
      <c r="G95348" s="1" t="s">
        <v>16</v>
      </c>
      <c r="H95348">
        <v>22</v>
      </c>
      <c r="I95348">
        <v>4.55</v>
      </c>
      <c r="J95348">
        <v>19.05</v>
      </c>
      <c r="K95348">
        <v>9.52</v>
      </c>
    </row>
    <row r="95349" spans="1:11" x14ac:dyDescent="0.3">
      <c r="A95349">
        <v>2025</v>
      </c>
      <c r="B95349" s="1" t="s">
        <v>591</v>
      </c>
      <c r="C95349" s="1" t="s">
        <v>500</v>
      </c>
      <c r="D95349" s="1" t="s">
        <v>283</v>
      </c>
      <c r="E95349" s="1" t="s">
        <v>284</v>
      </c>
      <c r="F95349" s="1" t="s">
        <v>15</v>
      </c>
      <c r="G95349" s="1" t="s">
        <v>16</v>
      </c>
      <c r="H95349">
        <v>56</v>
      </c>
      <c r="I95349">
        <v>0</v>
      </c>
      <c r="J95349">
        <v>17.86</v>
      </c>
      <c r="K95349">
        <v>3.57</v>
      </c>
    </row>
    <row r="95350" spans="1:11" x14ac:dyDescent="0.3">
      <c r="A95350">
        <v>2025</v>
      </c>
      <c r="B95350" s="1" t="s">
        <v>591</v>
      </c>
      <c r="C95350" s="1" t="s">
        <v>500</v>
      </c>
      <c r="D95350" s="1" t="s">
        <v>211</v>
      </c>
      <c r="E95350" s="1" t="s">
        <v>212</v>
      </c>
      <c r="F95350" s="1" t="s">
        <v>15</v>
      </c>
      <c r="G95350" s="1" t="s">
        <v>16</v>
      </c>
      <c r="H95350">
        <v>31</v>
      </c>
      <c r="I95350">
        <v>0</v>
      </c>
      <c r="J95350">
        <v>3.23</v>
      </c>
      <c r="K95350">
        <v>3.23</v>
      </c>
    </row>
    <row r="95351" spans="1:11" x14ac:dyDescent="0.3">
      <c r="A95351">
        <v>2025</v>
      </c>
      <c r="B95351" s="1" t="s">
        <v>591</v>
      </c>
      <c r="C95351" s="1" t="s">
        <v>500</v>
      </c>
      <c r="D95351" s="1" t="s">
        <v>87</v>
      </c>
      <c r="E95351" s="1" t="s">
        <v>88</v>
      </c>
      <c r="F95351" s="1" t="s">
        <v>15</v>
      </c>
      <c r="G95351" s="1" t="s">
        <v>16</v>
      </c>
      <c r="H95351">
        <v>141</v>
      </c>
      <c r="I95351">
        <v>0</v>
      </c>
      <c r="J95351">
        <v>9.2200000000000006</v>
      </c>
      <c r="K95351">
        <v>4.26</v>
      </c>
    </row>
    <row r="95352" spans="1:11" x14ac:dyDescent="0.3">
      <c r="A95352">
        <v>2025</v>
      </c>
      <c r="B95352" s="1" t="s">
        <v>591</v>
      </c>
      <c r="C95352" s="1" t="s">
        <v>500</v>
      </c>
      <c r="D95352" s="1" t="s">
        <v>89</v>
      </c>
      <c r="E95352" s="1" t="s">
        <v>90</v>
      </c>
      <c r="F95352" s="1" t="s">
        <v>15</v>
      </c>
      <c r="G95352" s="1" t="s">
        <v>16</v>
      </c>
      <c r="H95352">
        <v>18</v>
      </c>
      <c r="I95352">
        <v>0</v>
      </c>
      <c r="J95352">
        <v>0</v>
      </c>
      <c r="K95352">
        <v>0</v>
      </c>
    </row>
    <row r="95353" spans="1:11" x14ac:dyDescent="0.3">
      <c r="A95353">
        <v>2025</v>
      </c>
      <c r="B95353" s="1" t="s">
        <v>591</v>
      </c>
      <c r="C95353" s="1" t="s">
        <v>500</v>
      </c>
      <c r="D95353" s="1" t="s">
        <v>33</v>
      </c>
      <c r="E95353" s="1" t="s">
        <v>34</v>
      </c>
      <c r="F95353" s="1" t="s">
        <v>15</v>
      </c>
      <c r="G95353" s="1" t="s">
        <v>16</v>
      </c>
      <c r="H95353">
        <v>18</v>
      </c>
      <c r="I95353">
        <v>0</v>
      </c>
      <c r="J95353">
        <v>5.56</v>
      </c>
      <c r="K95353">
        <v>0</v>
      </c>
    </row>
    <row r="95354" spans="1:11" x14ac:dyDescent="0.3">
      <c r="A95354">
        <v>2025</v>
      </c>
      <c r="B95354" s="1" t="s">
        <v>591</v>
      </c>
      <c r="C95354" s="1" t="s">
        <v>500</v>
      </c>
      <c r="D95354" s="1" t="s">
        <v>179</v>
      </c>
      <c r="E95354" s="1" t="s">
        <v>180</v>
      </c>
      <c r="F95354" s="1" t="s">
        <v>21</v>
      </c>
      <c r="G95354" s="1" t="s">
        <v>22</v>
      </c>
      <c r="H95354">
        <v>28</v>
      </c>
      <c r="I95354">
        <v>0</v>
      </c>
      <c r="J95354">
        <v>0</v>
      </c>
      <c r="K95354">
        <v>0</v>
      </c>
    </row>
    <row r="95355" spans="1:11" x14ac:dyDescent="0.3">
      <c r="A95355">
        <v>2025</v>
      </c>
      <c r="B95355" s="1" t="s">
        <v>591</v>
      </c>
      <c r="C95355" s="1" t="s">
        <v>500</v>
      </c>
      <c r="D95355" s="1" t="s">
        <v>179</v>
      </c>
      <c r="E95355" s="1" t="s">
        <v>180</v>
      </c>
      <c r="F95355" s="1" t="s">
        <v>15</v>
      </c>
      <c r="G95355" s="1" t="s">
        <v>16</v>
      </c>
      <c r="H95355">
        <v>92</v>
      </c>
      <c r="I95355">
        <v>1.0900000000000001</v>
      </c>
      <c r="J95355">
        <v>4.4000000000000004</v>
      </c>
      <c r="K95355">
        <v>2.2000000000000002</v>
      </c>
    </row>
    <row r="95356" spans="1:11" x14ac:dyDescent="0.3">
      <c r="A95356">
        <v>2025</v>
      </c>
      <c r="B95356" s="1" t="s">
        <v>591</v>
      </c>
      <c r="C95356" s="1" t="s">
        <v>500</v>
      </c>
      <c r="D95356" s="1" t="s">
        <v>91</v>
      </c>
      <c r="E95356" s="1" t="s">
        <v>92</v>
      </c>
      <c r="F95356" s="1" t="s">
        <v>21</v>
      </c>
      <c r="G95356" s="1" t="s">
        <v>22</v>
      </c>
      <c r="H95356">
        <v>44</v>
      </c>
      <c r="I95356">
        <v>0</v>
      </c>
      <c r="J95356">
        <v>6.82</v>
      </c>
      <c r="K95356">
        <v>2.27</v>
      </c>
    </row>
    <row r="95357" spans="1:11" x14ac:dyDescent="0.3">
      <c r="A95357">
        <v>2025</v>
      </c>
      <c r="B95357" s="1" t="s">
        <v>591</v>
      </c>
      <c r="C95357" s="1" t="s">
        <v>500</v>
      </c>
      <c r="D95357" s="1" t="s">
        <v>91</v>
      </c>
      <c r="E95357" s="1" t="s">
        <v>92</v>
      </c>
      <c r="F95357" s="1" t="s">
        <v>43</v>
      </c>
      <c r="G95357" s="1" t="s">
        <v>44</v>
      </c>
      <c r="H95357">
        <v>9</v>
      </c>
      <c r="I95357">
        <v>0</v>
      </c>
      <c r="J95357">
        <v>0</v>
      </c>
      <c r="K95357">
        <v>0</v>
      </c>
    </row>
    <row r="95358" spans="1:11" x14ac:dyDescent="0.3">
      <c r="A95358">
        <v>2025</v>
      </c>
      <c r="B95358" s="1" t="s">
        <v>591</v>
      </c>
      <c r="C95358" s="1" t="s">
        <v>500</v>
      </c>
      <c r="D95358" s="1" t="s">
        <v>91</v>
      </c>
      <c r="E95358" s="1" t="s">
        <v>92</v>
      </c>
      <c r="F95358" s="1" t="s">
        <v>23</v>
      </c>
      <c r="G95358" s="1" t="s">
        <v>24</v>
      </c>
      <c r="H95358">
        <v>31</v>
      </c>
      <c r="I95358">
        <v>0</v>
      </c>
      <c r="J95358">
        <v>6.45</v>
      </c>
      <c r="K95358">
        <v>3.23</v>
      </c>
    </row>
    <row r="95359" spans="1:11" x14ac:dyDescent="0.3">
      <c r="A95359">
        <v>2025</v>
      </c>
      <c r="B95359" s="1" t="s">
        <v>591</v>
      </c>
      <c r="C95359" s="1" t="s">
        <v>500</v>
      </c>
      <c r="D95359" s="1" t="s">
        <v>91</v>
      </c>
      <c r="E95359" s="1" t="s">
        <v>92</v>
      </c>
      <c r="F95359" s="1" t="s">
        <v>15</v>
      </c>
      <c r="G95359" s="1" t="s">
        <v>16</v>
      </c>
      <c r="H95359">
        <v>119</v>
      </c>
      <c r="I95359">
        <v>1.68</v>
      </c>
      <c r="J95359">
        <v>11.11</v>
      </c>
      <c r="K95359">
        <v>5.98</v>
      </c>
    </row>
    <row r="95360" spans="1:11" x14ac:dyDescent="0.3">
      <c r="A95360">
        <v>2025</v>
      </c>
      <c r="B95360" s="1" t="s">
        <v>591</v>
      </c>
      <c r="C95360" s="1" t="s">
        <v>500</v>
      </c>
      <c r="D95360" s="1" t="s">
        <v>91</v>
      </c>
      <c r="E95360" s="1" t="s">
        <v>92</v>
      </c>
      <c r="F95360" s="1" t="s">
        <v>257</v>
      </c>
      <c r="G95360" s="1" t="s">
        <v>258</v>
      </c>
      <c r="H95360">
        <v>11</v>
      </c>
      <c r="I95360">
        <v>9.09</v>
      </c>
      <c r="J95360">
        <v>20</v>
      </c>
      <c r="K95360">
        <v>20</v>
      </c>
    </row>
    <row r="95361" spans="1:11" x14ac:dyDescent="0.3">
      <c r="A95361">
        <v>2025</v>
      </c>
      <c r="B95361" s="1" t="s">
        <v>591</v>
      </c>
      <c r="C95361" s="1" t="s">
        <v>500</v>
      </c>
      <c r="D95361" s="1" t="s">
        <v>21</v>
      </c>
      <c r="E95361" s="1" t="s">
        <v>22</v>
      </c>
      <c r="F95361" s="1" t="s">
        <v>179</v>
      </c>
      <c r="G95361" s="1" t="s">
        <v>180</v>
      </c>
      <c r="H95361">
        <v>28</v>
      </c>
      <c r="I95361">
        <v>0</v>
      </c>
      <c r="J95361">
        <v>0</v>
      </c>
      <c r="K95361">
        <v>0</v>
      </c>
    </row>
    <row r="95362" spans="1:11" x14ac:dyDescent="0.3">
      <c r="A95362">
        <v>2025</v>
      </c>
      <c r="B95362" s="1" t="s">
        <v>591</v>
      </c>
      <c r="C95362" s="1" t="s">
        <v>500</v>
      </c>
      <c r="D95362" s="1" t="s">
        <v>21</v>
      </c>
      <c r="E95362" s="1" t="s">
        <v>22</v>
      </c>
      <c r="F95362" s="1" t="s">
        <v>91</v>
      </c>
      <c r="G95362" s="1" t="s">
        <v>92</v>
      </c>
      <c r="H95362">
        <v>44</v>
      </c>
      <c r="I95362">
        <v>2.27</v>
      </c>
      <c r="J95362">
        <v>2.33</v>
      </c>
      <c r="K95362">
        <v>0</v>
      </c>
    </row>
    <row r="95363" spans="1:11" x14ac:dyDescent="0.3">
      <c r="A95363">
        <v>2025</v>
      </c>
      <c r="B95363" s="1" t="s">
        <v>591</v>
      </c>
      <c r="C95363" s="1" t="s">
        <v>500</v>
      </c>
      <c r="D95363" s="1" t="s">
        <v>21</v>
      </c>
      <c r="E95363" s="1" t="s">
        <v>22</v>
      </c>
      <c r="F95363" s="1" t="s">
        <v>251</v>
      </c>
      <c r="G95363" s="1" t="s">
        <v>252</v>
      </c>
      <c r="H95363">
        <v>47</v>
      </c>
      <c r="I95363">
        <v>2.13</v>
      </c>
      <c r="J95363">
        <v>0</v>
      </c>
      <c r="K95363">
        <v>0</v>
      </c>
    </row>
    <row r="95364" spans="1:11" x14ac:dyDescent="0.3">
      <c r="A95364">
        <v>2025</v>
      </c>
      <c r="B95364" s="1" t="s">
        <v>591</v>
      </c>
      <c r="C95364" s="1" t="s">
        <v>500</v>
      </c>
      <c r="D95364" s="1" t="s">
        <v>21</v>
      </c>
      <c r="E95364" s="1" t="s">
        <v>22</v>
      </c>
      <c r="F95364" s="1" t="s">
        <v>35</v>
      </c>
      <c r="G95364" s="1" t="s">
        <v>36</v>
      </c>
      <c r="H95364">
        <v>76</v>
      </c>
      <c r="I95364">
        <v>0</v>
      </c>
      <c r="J95364">
        <v>3.95</v>
      </c>
      <c r="K95364">
        <v>2.63</v>
      </c>
    </row>
    <row r="95365" spans="1:11" x14ac:dyDescent="0.3">
      <c r="A95365">
        <v>2025</v>
      </c>
      <c r="B95365" s="1" t="s">
        <v>591</v>
      </c>
      <c r="C95365" s="1" t="s">
        <v>500</v>
      </c>
      <c r="D95365" s="1" t="s">
        <v>21</v>
      </c>
      <c r="E95365" s="1" t="s">
        <v>22</v>
      </c>
      <c r="F95365" s="1" t="s">
        <v>37</v>
      </c>
      <c r="G95365" s="1" t="s">
        <v>38</v>
      </c>
      <c r="H95365">
        <v>59</v>
      </c>
      <c r="I95365">
        <v>0</v>
      </c>
      <c r="J95365">
        <v>1.69</v>
      </c>
      <c r="K95365">
        <v>1.69</v>
      </c>
    </row>
    <row r="95366" spans="1:11" x14ac:dyDescent="0.3">
      <c r="A95366">
        <v>2025</v>
      </c>
      <c r="B95366" s="1" t="s">
        <v>591</v>
      </c>
      <c r="C95366" s="1" t="s">
        <v>500</v>
      </c>
      <c r="D95366" s="1" t="s">
        <v>21</v>
      </c>
      <c r="E95366" s="1" t="s">
        <v>22</v>
      </c>
      <c r="F95366" s="1" t="s">
        <v>39</v>
      </c>
      <c r="G95366" s="1" t="s">
        <v>40</v>
      </c>
      <c r="H95366">
        <v>52</v>
      </c>
      <c r="I95366">
        <v>0</v>
      </c>
      <c r="J95366">
        <v>0</v>
      </c>
      <c r="K95366">
        <v>0</v>
      </c>
    </row>
    <row r="95367" spans="1:11" x14ac:dyDescent="0.3">
      <c r="A95367">
        <v>2025</v>
      </c>
      <c r="B95367" s="1" t="s">
        <v>591</v>
      </c>
      <c r="C95367" s="1" t="s">
        <v>500</v>
      </c>
      <c r="D95367" s="1" t="s">
        <v>21</v>
      </c>
      <c r="E95367" s="1" t="s">
        <v>22</v>
      </c>
      <c r="F95367" s="1" t="s">
        <v>41</v>
      </c>
      <c r="G95367" s="1" t="s">
        <v>42</v>
      </c>
      <c r="H95367">
        <v>31</v>
      </c>
      <c r="I95367">
        <v>0</v>
      </c>
      <c r="J95367">
        <v>3.23</v>
      </c>
      <c r="K95367">
        <v>3.23</v>
      </c>
    </row>
    <row r="95368" spans="1:11" x14ac:dyDescent="0.3">
      <c r="A95368">
        <v>2025</v>
      </c>
      <c r="B95368" s="1" t="s">
        <v>591</v>
      </c>
      <c r="C95368" s="1" t="s">
        <v>500</v>
      </c>
      <c r="D95368" s="1" t="s">
        <v>21</v>
      </c>
      <c r="E95368" s="1" t="s">
        <v>22</v>
      </c>
      <c r="F95368" s="1" t="s">
        <v>43</v>
      </c>
      <c r="G95368" s="1" t="s">
        <v>44</v>
      </c>
      <c r="H95368">
        <v>60</v>
      </c>
      <c r="I95368">
        <v>0</v>
      </c>
      <c r="J95368">
        <v>0</v>
      </c>
      <c r="K95368">
        <v>0</v>
      </c>
    </row>
    <row r="95369" spans="1:11" x14ac:dyDescent="0.3">
      <c r="A95369">
        <v>2025</v>
      </c>
      <c r="B95369" s="1" t="s">
        <v>591</v>
      </c>
      <c r="C95369" s="1" t="s">
        <v>500</v>
      </c>
      <c r="D95369" s="1" t="s">
        <v>21</v>
      </c>
      <c r="E95369" s="1" t="s">
        <v>22</v>
      </c>
      <c r="F95369" s="1" t="s">
        <v>47</v>
      </c>
      <c r="G95369" s="1" t="s">
        <v>48</v>
      </c>
      <c r="H95369">
        <v>31</v>
      </c>
      <c r="I95369">
        <v>0</v>
      </c>
      <c r="J95369">
        <v>3.23</v>
      </c>
      <c r="K95369">
        <v>3.23</v>
      </c>
    </row>
    <row r="95370" spans="1:11" x14ac:dyDescent="0.3">
      <c r="A95370">
        <v>2025</v>
      </c>
      <c r="B95370" s="1" t="s">
        <v>591</v>
      </c>
      <c r="C95370" s="1" t="s">
        <v>500</v>
      </c>
      <c r="D95370" s="1" t="s">
        <v>21</v>
      </c>
      <c r="E95370" s="1" t="s">
        <v>22</v>
      </c>
      <c r="F95370" s="1" t="s">
        <v>23</v>
      </c>
      <c r="G95370" s="1" t="s">
        <v>24</v>
      </c>
      <c r="H95370">
        <v>91</v>
      </c>
      <c r="I95370">
        <v>1.1000000000000001</v>
      </c>
      <c r="J95370">
        <v>1.1100000000000001</v>
      </c>
      <c r="K95370">
        <v>0</v>
      </c>
    </row>
    <row r="95371" spans="1:11" x14ac:dyDescent="0.3">
      <c r="A95371">
        <v>2025</v>
      </c>
      <c r="B95371" s="1" t="s">
        <v>591</v>
      </c>
      <c r="C95371" s="1" t="s">
        <v>500</v>
      </c>
      <c r="D95371" s="1" t="s">
        <v>21</v>
      </c>
      <c r="E95371" s="1" t="s">
        <v>22</v>
      </c>
      <c r="F95371" s="1" t="s">
        <v>27</v>
      </c>
      <c r="G95371" s="1" t="s">
        <v>28</v>
      </c>
      <c r="H95371">
        <v>62</v>
      </c>
      <c r="I95371">
        <v>0</v>
      </c>
      <c r="J95371">
        <v>0</v>
      </c>
      <c r="K95371">
        <v>0</v>
      </c>
    </row>
    <row r="95372" spans="1:11" x14ac:dyDescent="0.3">
      <c r="A95372">
        <v>2025</v>
      </c>
      <c r="B95372" s="1" t="s">
        <v>591</v>
      </c>
      <c r="C95372" s="1" t="s">
        <v>500</v>
      </c>
      <c r="D95372" s="1" t="s">
        <v>21</v>
      </c>
      <c r="E95372" s="1" t="s">
        <v>22</v>
      </c>
      <c r="F95372" s="1" t="s">
        <v>59</v>
      </c>
      <c r="G95372" s="1" t="s">
        <v>60</v>
      </c>
      <c r="H95372">
        <v>54</v>
      </c>
      <c r="I95372">
        <v>0</v>
      </c>
      <c r="J95372">
        <v>1.85</v>
      </c>
      <c r="K95372">
        <v>0</v>
      </c>
    </row>
    <row r="95373" spans="1:11" x14ac:dyDescent="0.3">
      <c r="A95373">
        <v>2025</v>
      </c>
      <c r="B95373" s="1" t="s">
        <v>591</v>
      </c>
      <c r="C95373" s="1" t="s">
        <v>500</v>
      </c>
      <c r="D95373" s="1" t="s">
        <v>21</v>
      </c>
      <c r="E95373" s="1" t="s">
        <v>22</v>
      </c>
      <c r="F95373" s="1" t="s">
        <v>15</v>
      </c>
      <c r="G95373" s="1" t="s">
        <v>16</v>
      </c>
      <c r="H95373">
        <v>204</v>
      </c>
      <c r="I95373">
        <v>0.98</v>
      </c>
      <c r="J95373">
        <v>6.44</v>
      </c>
      <c r="K95373">
        <v>1.49</v>
      </c>
    </row>
    <row r="95374" spans="1:11" x14ac:dyDescent="0.3">
      <c r="A95374">
        <v>2025</v>
      </c>
      <c r="B95374" s="1" t="s">
        <v>591</v>
      </c>
      <c r="C95374" s="1" t="s">
        <v>500</v>
      </c>
      <c r="D95374" s="1" t="s">
        <v>21</v>
      </c>
      <c r="E95374" s="1" t="s">
        <v>22</v>
      </c>
      <c r="F95374" s="1" t="s">
        <v>225</v>
      </c>
      <c r="G95374" s="1" t="s">
        <v>226</v>
      </c>
      <c r="H95374">
        <v>28</v>
      </c>
      <c r="I95374">
        <v>3.57</v>
      </c>
      <c r="J95374">
        <v>0</v>
      </c>
      <c r="K95374">
        <v>0</v>
      </c>
    </row>
    <row r="95375" spans="1:11" x14ac:dyDescent="0.3">
      <c r="A95375">
        <v>2025</v>
      </c>
      <c r="B95375" s="1" t="s">
        <v>591</v>
      </c>
      <c r="C95375" s="1" t="s">
        <v>500</v>
      </c>
      <c r="D95375" s="1" t="s">
        <v>21</v>
      </c>
      <c r="E95375" s="1" t="s">
        <v>22</v>
      </c>
      <c r="F95375" s="1" t="s">
        <v>67</v>
      </c>
      <c r="G95375" s="1" t="s">
        <v>68</v>
      </c>
      <c r="H95375">
        <v>50</v>
      </c>
      <c r="I95375">
        <v>0</v>
      </c>
      <c r="J95375">
        <v>0</v>
      </c>
      <c r="K95375">
        <v>0</v>
      </c>
    </row>
    <row r="95376" spans="1:11" x14ac:dyDescent="0.3">
      <c r="A95376">
        <v>2025</v>
      </c>
      <c r="B95376" s="1" t="s">
        <v>591</v>
      </c>
      <c r="C95376" s="1" t="s">
        <v>500</v>
      </c>
      <c r="D95376" s="1" t="s">
        <v>21</v>
      </c>
      <c r="E95376" s="1" t="s">
        <v>22</v>
      </c>
      <c r="F95376" s="1" t="s">
        <v>253</v>
      </c>
      <c r="G95376" s="1" t="s">
        <v>254</v>
      </c>
      <c r="H95376">
        <v>29</v>
      </c>
      <c r="I95376">
        <v>3.45</v>
      </c>
      <c r="J95376">
        <v>7.14</v>
      </c>
      <c r="K95376">
        <v>3.57</v>
      </c>
    </row>
    <row r="95377" spans="1:11" x14ac:dyDescent="0.3">
      <c r="A95377">
        <v>2025</v>
      </c>
      <c r="B95377" s="1" t="s">
        <v>591</v>
      </c>
      <c r="C95377" s="1" t="s">
        <v>500</v>
      </c>
      <c r="D95377" s="1" t="s">
        <v>21</v>
      </c>
      <c r="E95377" s="1" t="s">
        <v>22</v>
      </c>
      <c r="F95377" s="1" t="s">
        <v>55</v>
      </c>
      <c r="G95377" s="1" t="s">
        <v>56</v>
      </c>
      <c r="H95377">
        <v>49</v>
      </c>
      <c r="I95377">
        <v>0</v>
      </c>
      <c r="J95377">
        <v>0</v>
      </c>
      <c r="K95377">
        <v>0</v>
      </c>
    </row>
    <row r="95378" spans="1:11" x14ac:dyDescent="0.3">
      <c r="A95378">
        <v>2025</v>
      </c>
      <c r="B95378" s="1" t="s">
        <v>591</v>
      </c>
      <c r="C95378" s="1" t="s">
        <v>500</v>
      </c>
      <c r="D95378" s="1" t="s">
        <v>21</v>
      </c>
      <c r="E95378" s="1" t="s">
        <v>22</v>
      </c>
      <c r="F95378" s="1" t="s">
        <v>257</v>
      </c>
      <c r="G95378" s="1" t="s">
        <v>258</v>
      </c>
      <c r="H95378">
        <v>30</v>
      </c>
      <c r="I95378">
        <v>0</v>
      </c>
      <c r="J95378">
        <v>0</v>
      </c>
      <c r="K95378">
        <v>0</v>
      </c>
    </row>
    <row r="95379" spans="1:11" x14ac:dyDescent="0.3">
      <c r="A95379">
        <v>2025</v>
      </c>
      <c r="B95379" s="1" t="s">
        <v>591</v>
      </c>
      <c r="C95379" s="1" t="s">
        <v>500</v>
      </c>
      <c r="D95379" s="1" t="s">
        <v>21</v>
      </c>
      <c r="E95379" s="1" t="s">
        <v>22</v>
      </c>
      <c r="F95379" s="1" t="s">
        <v>63</v>
      </c>
      <c r="G95379" s="1" t="s">
        <v>64</v>
      </c>
      <c r="H95379">
        <v>62</v>
      </c>
      <c r="I95379">
        <v>0</v>
      </c>
      <c r="J95379">
        <v>1.61</v>
      </c>
      <c r="K95379">
        <v>0</v>
      </c>
    </row>
    <row r="95380" spans="1:11" x14ac:dyDescent="0.3">
      <c r="A95380">
        <v>2025</v>
      </c>
      <c r="B95380" s="1" t="s">
        <v>591</v>
      </c>
      <c r="C95380" s="1" t="s">
        <v>500</v>
      </c>
      <c r="D95380" s="1" t="s">
        <v>21</v>
      </c>
      <c r="E95380" s="1" t="s">
        <v>22</v>
      </c>
      <c r="F95380" s="1" t="s">
        <v>227</v>
      </c>
      <c r="G95380" s="1" t="s">
        <v>228</v>
      </c>
      <c r="H95380">
        <v>29</v>
      </c>
      <c r="I95380">
        <v>0</v>
      </c>
      <c r="J95380">
        <v>0</v>
      </c>
      <c r="K95380">
        <v>0</v>
      </c>
    </row>
    <row r="95381" spans="1:11" x14ac:dyDescent="0.3">
      <c r="A95381">
        <v>2025</v>
      </c>
      <c r="B95381" s="1" t="s">
        <v>591</v>
      </c>
      <c r="C95381" s="1" t="s">
        <v>500</v>
      </c>
      <c r="D95381" s="1" t="s">
        <v>21</v>
      </c>
      <c r="E95381" s="1" t="s">
        <v>22</v>
      </c>
      <c r="F95381" s="1" t="s">
        <v>185</v>
      </c>
      <c r="G95381" s="1" t="s">
        <v>186</v>
      </c>
      <c r="H95381">
        <v>31</v>
      </c>
      <c r="I95381">
        <v>3.23</v>
      </c>
      <c r="J95381">
        <v>0</v>
      </c>
      <c r="K95381">
        <v>0</v>
      </c>
    </row>
    <row r="95382" spans="1:11" x14ac:dyDescent="0.3">
      <c r="A95382">
        <v>2025</v>
      </c>
      <c r="B95382" s="1" t="s">
        <v>591</v>
      </c>
      <c r="C95382" s="1" t="s">
        <v>500</v>
      </c>
      <c r="D95382" s="1" t="s">
        <v>21</v>
      </c>
      <c r="E95382" s="1" t="s">
        <v>22</v>
      </c>
      <c r="F95382" s="1" t="s">
        <v>156</v>
      </c>
      <c r="G95382" s="1" t="s">
        <v>157</v>
      </c>
      <c r="H95382">
        <v>30</v>
      </c>
      <c r="I95382">
        <v>0</v>
      </c>
      <c r="J95382">
        <v>0</v>
      </c>
      <c r="K95382">
        <v>0</v>
      </c>
    </row>
    <row r="95383" spans="1:11" x14ac:dyDescent="0.3">
      <c r="A95383">
        <v>2025</v>
      </c>
      <c r="B95383" s="1" t="s">
        <v>591</v>
      </c>
      <c r="C95383" s="1" t="s">
        <v>500</v>
      </c>
      <c r="D95383" s="1" t="s">
        <v>21</v>
      </c>
      <c r="E95383" s="1" t="s">
        <v>22</v>
      </c>
      <c r="F95383" s="1" t="s">
        <v>255</v>
      </c>
      <c r="G95383" s="1" t="s">
        <v>256</v>
      </c>
      <c r="H95383">
        <v>41</v>
      </c>
      <c r="I95383">
        <v>2.44</v>
      </c>
      <c r="J95383">
        <v>0</v>
      </c>
      <c r="K95383">
        <v>0</v>
      </c>
    </row>
    <row r="95384" spans="1:11" x14ac:dyDescent="0.3">
      <c r="A95384">
        <v>2025</v>
      </c>
      <c r="B95384" s="1" t="s">
        <v>591</v>
      </c>
      <c r="C95384" s="1" t="s">
        <v>500</v>
      </c>
      <c r="D95384" s="1" t="s">
        <v>21</v>
      </c>
      <c r="E95384" s="1" t="s">
        <v>22</v>
      </c>
      <c r="F95384" s="1" t="s">
        <v>53</v>
      </c>
      <c r="G95384" s="1" t="s">
        <v>54</v>
      </c>
      <c r="H95384">
        <v>87</v>
      </c>
      <c r="I95384">
        <v>0</v>
      </c>
      <c r="J95384">
        <v>2.2999999999999998</v>
      </c>
      <c r="K95384">
        <v>0</v>
      </c>
    </row>
    <row r="95385" spans="1:11" x14ac:dyDescent="0.3">
      <c r="A95385">
        <v>2025</v>
      </c>
      <c r="B95385" s="1" t="s">
        <v>591</v>
      </c>
      <c r="C95385" s="1" t="s">
        <v>500</v>
      </c>
      <c r="D95385" s="1" t="s">
        <v>21</v>
      </c>
      <c r="E95385" s="1" t="s">
        <v>22</v>
      </c>
      <c r="F95385" s="1" t="s">
        <v>93</v>
      </c>
      <c r="G95385" s="1" t="s">
        <v>94</v>
      </c>
      <c r="H95385">
        <v>220</v>
      </c>
      <c r="I95385">
        <v>0.45</v>
      </c>
      <c r="J95385">
        <v>0.46</v>
      </c>
      <c r="K95385">
        <v>0</v>
      </c>
    </row>
    <row r="95386" spans="1:11" x14ac:dyDescent="0.3">
      <c r="A95386">
        <v>2025</v>
      </c>
      <c r="B95386" s="1" t="s">
        <v>591</v>
      </c>
      <c r="C95386" s="1" t="s">
        <v>500</v>
      </c>
      <c r="D95386" s="1" t="s">
        <v>21</v>
      </c>
      <c r="E95386" s="1" t="s">
        <v>22</v>
      </c>
      <c r="F95386" s="1" t="s">
        <v>187</v>
      </c>
      <c r="G95386" s="1" t="s">
        <v>188</v>
      </c>
      <c r="H95386">
        <v>44</v>
      </c>
      <c r="I95386">
        <v>0</v>
      </c>
      <c r="J95386">
        <v>0</v>
      </c>
      <c r="K95386">
        <v>0</v>
      </c>
    </row>
    <row r="95387" spans="1:11" x14ac:dyDescent="0.3">
      <c r="A95387">
        <v>2025</v>
      </c>
      <c r="B95387" s="1" t="s">
        <v>591</v>
      </c>
      <c r="C95387" s="1" t="s">
        <v>500</v>
      </c>
      <c r="D95387" s="1" t="s">
        <v>21</v>
      </c>
      <c r="E95387" s="1" t="s">
        <v>22</v>
      </c>
      <c r="F95387" s="1" t="s">
        <v>204</v>
      </c>
      <c r="G95387" s="1" t="s">
        <v>205</v>
      </c>
      <c r="H95387">
        <v>29</v>
      </c>
      <c r="I95387">
        <v>0</v>
      </c>
      <c r="J95387">
        <v>0</v>
      </c>
      <c r="K95387">
        <v>0</v>
      </c>
    </row>
    <row r="95388" spans="1:11" x14ac:dyDescent="0.3">
      <c r="A95388">
        <v>2025</v>
      </c>
      <c r="B95388" s="1" t="s">
        <v>591</v>
      </c>
      <c r="C95388" s="1" t="s">
        <v>500</v>
      </c>
      <c r="D95388" s="1" t="s">
        <v>21</v>
      </c>
      <c r="E95388" s="1" t="s">
        <v>22</v>
      </c>
      <c r="F95388" s="1" t="s">
        <v>71</v>
      </c>
      <c r="G95388" s="1" t="s">
        <v>72</v>
      </c>
      <c r="H95388">
        <v>31</v>
      </c>
      <c r="I95388">
        <v>0</v>
      </c>
      <c r="J95388">
        <v>0</v>
      </c>
      <c r="K95388">
        <v>0</v>
      </c>
    </row>
    <row r="95389" spans="1:11" x14ac:dyDescent="0.3">
      <c r="A95389">
        <v>2025</v>
      </c>
      <c r="B95389" s="1" t="s">
        <v>591</v>
      </c>
      <c r="C95389" s="1" t="s">
        <v>500</v>
      </c>
      <c r="D95389" s="1" t="s">
        <v>21</v>
      </c>
      <c r="E95389" s="1" t="s">
        <v>22</v>
      </c>
      <c r="F95389" s="1" t="s">
        <v>268</v>
      </c>
      <c r="G95389" s="1" t="s">
        <v>269</v>
      </c>
      <c r="H95389">
        <v>27</v>
      </c>
      <c r="I95389">
        <v>0</v>
      </c>
      <c r="J95389">
        <v>0</v>
      </c>
      <c r="K95389">
        <v>0</v>
      </c>
    </row>
    <row r="95390" spans="1:11" x14ac:dyDescent="0.3">
      <c r="A95390">
        <v>2025</v>
      </c>
      <c r="B95390" s="1" t="s">
        <v>591</v>
      </c>
      <c r="C95390" s="1" t="s">
        <v>500</v>
      </c>
      <c r="D95390" s="1" t="s">
        <v>21</v>
      </c>
      <c r="E95390" s="1" t="s">
        <v>22</v>
      </c>
      <c r="F95390" s="1" t="s">
        <v>49</v>
      </c>
      <c r="G95390" s="1" t="s">
        <v>50</v>
      </c>
      <c r="H95390">
        <v>356</v>
      </c>
      <c r="I95390">
        <v>0</v>
      </c>
      <c r="J95390">
        <v>1.97</v>
      </c>
      <c r="K95390">
        <v>0.84</v>
      </c>
    </row>
    <row r="95391" spans="1:11" x14ac:dyDescent="0.3">
      <c r="A95391">
        <v>2025</v>
      </c>
      <c r="B95391" s="1" t="s">
        <v>591</v>
      </c>
      <c r="C95391" s="1" t="s">
        <v>500</v>
      </c>
      <c r="D95391" s="1" t="s">
        <v>21</v>
      </c>
      <c r="E95391" s="1" t="s">
        <v>22</v>
      </c>
      <c r="F95391" s="1" t="s">
        <v>65</v>
      </c>
      <c r="G95391" s="1" t="s">
        <v>66</v>
      </c>
      <c r="H95391">
        <v>89</v>
      </c>
      <c r="I95391">
        <v>0</v>
      </c>
      <c r="J95391">
        <v>3.37</v>
      </c>
      <c r="K95391">
        <v>2.25</v>
      </c>
    </row>
    <row r="95392" spans="1:11" x14ac:dyDescent="0.3">
      <c r="A95392">
        <v>2025</v>
      </c>
      <c r="B95392" s="1" t="s">
        <v>591</v>
      </c>
      <c r="C95392" s="1" t="s">
        <v>500</v>
      </c>
      <c r="D95392" s="1" t="s">
        <v>21</v>
      </c>
      <c r="E95392" s="1" t="s">
        <v>22</v>
      </c>
      <c r="F95392" s="1" t="s">
        <v>196</v>
      </c>
      <c r="G95392" s="1" t="s">
        <v>197</v>
      </c>
      <c r="H95392">
        <v>62</v>
      </c>
      <c r="I95392">
        <v>0</v>
      </c>
      <c r="J95392">
        <v>4.84</v>
      </c>
      <c r="K95392">
        <v>1.61</v>
      </c>
    </row>
    <row r="95393" spans="1:11" x14ac:dyDescent="0.3">
      <c r="A95393">
        <v>2025</v>
      </c>
      <c r="B95393" s="1" t="s">
        <v>591</v>
      </c>
      <c r="C95393" s="1" t="s">
        <v>500</v>
      </c>
      <c r="D95393" s="1" t="s">
        <v>21</v>
      </c>
      <c r="E95393" s="1" t="s">
        <v>22</v>
      </c>
      <c r="F95393" s="1" t="s">
        <v>61</v>
      </c>
      <c r="G95393" s="1" t="s">
        <v>62</v>
      </c>
      <c r="H95393">
        <v>31</v>
      </c>
      <c r="I95393">
        <v>0</v>
      </c>
      <c r="J95393">
        <v>0</v>
      </c>
      <c r="K95393">
        <v>0</v>
      </c>
    </row>
    <row r="95394" spans="1:11" x14ac:dyDescent="0.3">
      <c r="A95394">
        <v>2025</v>
      </c>
      <c r="B95394" s="1" t="s">
        <v>591</v>
      </c>
      <c r="C95394" s="1" t="s">
        <v>500</v>
      </c>
      <c r="D95394" s="1" t="s">
        <v>21</v>
      </c>
      <c r="E95394" s="1" t="s">
        <v>22</v>
      </c>
      <c r="F95394" s="1" t="s">
        <v>259</v>
      </c>
      <c r="G95394" s="1" t="s">
        <v>260</v>
      </c>
      <c r="H95394">
        <v>13</v>
      </c>
      <c r="I95394">
        <v>0</v>
      </c>
      <c r="J95394">
        <v>0</v>
      </c>
      <c r="K95394">
        <v>0</v>
      </c>
    </row>
    <row r="95395" spans="1:11" x14ac:dyDescent="0.3">
      <c r="A95395">
        <v>2025</v>
      </c>
      <c r="B95395" s="1" t="s">
        <v>591</v>
      </c>
      <c r="C95395" s="1" t="s">
        <v>500</v>
      </c>
      <c r="D95395" s="1" t="s">
        <v>251</v>
      </c>
      <c r="E95395" s="1" t="s">
        <v>252</v>
      </c>
      <c r="F95395" s="1" t="s">
        <v>21</v>
      </c>
      <c r="G95395" s="1" t="s">
        <v>22</v>
      </c>
      <c r="H95395">
        <v>47</v>
      </c>
      <c r="I95395">
        <v>4.26</v>
      </c>
      <c r="J95395">
        <v>0</v>
      </c>
      <c r="K95395">
        <v>0</v>
      </c>
    </row>
    <row r="95396" spans="1:11" x14ac:dyDescent="0.3">
      <c r="A95396">
        <v>2025</v>
      </c>
      <c r="B95396" s="1" t="s">
        <v>591</v>
      </c>
      <c r="C95396" s="1" t="s">
        <v>500</v>
      </c>
      <c r="D95396" s="1" t="s">
        <v>194</v>
      </c>
      <c r="E95396" s="1" t="s">
        <v>195</v>
      </c>
      <c r="F95396" s="1" t="s">
        <v>15</v>
      </c>
      <c r="G95396" s="1" t="s">
        <v>16</v>
      </c>
      <c r="H95396">
        <v>44</v>
      </c>
      <c r="I95396">
        <v>0</v>
      </c>
      <c r="J95396">
        <v>6.82</v>
      </c>
      <c r="K95396">
        <v>2.27</v>
      </c>
    </row>
    <row r="95397" spans="1:11" x14ac:dyDescent="0.3">
      <c r="A95397">
        <v>2025</v>
      </c>
      <c r="B95397" s="1" t="s">
        <v>591</v>
      </c>
      <c r="C95397" s="1" t="s">
        <v>500</v>
      </c>
      <c r="D95397" s="1" t="s">
        <v>35</v>
      </c>
      <c r="E95397" s="1" t="s">
        <v>36</v>
      </c>
      <c r="F95397" s="1" t="s">
        <v>21</v>
      </c>
      <c r="G95397" s="1" t="s">
        <v>22</v>
      </c>
      <c r="H95397">
        <v>76</v>
      </c>
      <c r="I95397">
        <v>0</v>
      </c>
      <c r="J95397">
        <v>0</v>
      </c>
      <c r="K95397">
        <v>0</v>
      </c>
    </row>
    <row r="95398" spans="1:11" x14ac:dyDescent="0.3">
      <c r="A95398">
        <v>2025</v>
      </c>
      <c r="B95398" s="1" t="s">
        <v>591</v>
      </c>
      <c r="C95398" s="1" t="s">
        <v>500</v>
      </c>
      <c r="D95398" s="1" t="s">
        <v>35</v>
      </c>
      <c r="E95398" s="1" t="s">
        <v>36</v>
      </c>
      <c r="F95398" s="1" t="s">
        <v>15</v>
      </c>
      <c r="G95398" s="1" t="s">
        <v>16</v>
      </c>
      <c r="H95398">
        <v>169</v>
      </c>
      <c r="I95398">
        <v>1.78</v>
      </c>
      <c r="J95398">
        <v>10.84</v>
      </c>
      <c r="K95398">
        <v>2.41</v>
      </c>
    </row>
    <row r="95399" spans="1:11" x14ac:dyDescent="0.3">
      <c r="A95399">
        <v>2025</v>
      </c>
      <c r="B95399" s="1" t="s">
        <v>591</v>
      </c>
      <c r="C95399" s="1" t="s">
        <v>500</v>
      </c>
      <c r="D95399" s="1" t="s">
        <v>35</v>
      </c>
      <c r="E95399" s="1" t="s">
        <v>36</v>
      </c>
      <c r="F95399" s="1" t="s">
        <v>49</v>
      </c>
      <c r="G95399" s="1" t="s">
        <v>50</v>
      </c>
      <c r="H95399">
        <v>248</v>
      </c>
      <c r="I95399">
        <v>2.02</v>
      </c>
      <c r="J95399">
        <v>4.12</v>
      </c>
      <c r="K95399">
        <v>1.65</v>
      </c>
    </row>
    <row r="95400" spans="1:11" x14ac:dyDescent="0.3">
      <c r="A95400">
        <v>2025</v>
      </c>
      <c r="B95400" s="1" t="s">
        <v>591</v>
      </c>
      <c r="C95400" s="1" t="s">
        <v>500</v>
      </c>
      <c r="D95400" s="1" t="s">
        <v>37</v>
      </c>
      <c r="E95400" s="1" t="s">
        <v>38</v>
      </c>
      <c r="F95400" s="1" t="s">
        <v>21</v>
      </c>
      <c r="G95400" s="1" t="s">
        <v>22</v>
      </c>
      <c r="H95400">
        <v>59</v>
      </c>
      <c r="I95400">
        <v>1.69</v>
      </c>
      <c r="J95400">
        <v>1.72</v>
      </c>
      <c r="K95400">
        <v>0</v>
      </c>
    </row>
    <row r="95401" spans="1:11" x14ac:dyDescent="0.3">
      <c r="A95401">
        <v>2025</v>
      </c>
      <c r="B95401" s="1" t="s">
        <v>591</v>
      </c>
      <c r="C95401" s="1" t="s">
        <v>500</v>
      </c>
      <c r="D95401" s="1" t="s">
        <v>37</v>
      </c>
      <c r="E95401" s="1" t="s">
        <v>38</v>
      </c>
      <c r="F95401" s="1" t="s">
        <v>15</v>
      </c>
      <c r="G95401" s="1" t="s">
        <v>16</v>
      </c>
      <c r="H95401">
        <v>123</v>
      </c>
      <c r="I95401">
        <v>0</v>
      </c>
      <c r="J95401">
        <v>0</v>
      </c>
      <c r="K95401">
        <v>0</v>
      </c>
    </row>
    <row r="95402" spans="1:11" x14ac:dyDescent="0.3">
      <c r="A95402">
        <v>2025</v>
      </c>
      <c r="B95402" s="1" t="s">
        <v>591</v>
      </c>
      <c r="C95402" s="1" t="s">
        <v>500</v>
      </c>
      <c r="D95402" s="1" t="s">
        <v>37</v>
      </c>
      <c r="E95402" s="1" t="s">
        <v>38</v>
      </c>
      <c r="F95402" s="1" t="s">
        <v>49</v>
      </c>
      <c r="G95402" s="1" t="s">
        <v>50</v>
      </c>
      <c r="H95402">
        <v>31</v>
      </c>
      <c r="I95402">
        <v>0</v>
      </c>
      <c r="J95402">
        <v>9.68</v>
      </c>
      <c r="K95402">
        <v>0</v>
      </c>
    </row>
    <row r="95403" spans="1:11" x14ac:dyDescent="0.3">
      <c r="A95403">
        <v>2025</v>
      </c>
      <c r="B95403" s="1" t="s">
        <v>591</v>
      </c>
      <c r="C95403" s="1" t="s">
        <v>500</v>
      </c>
      <c r="D95403" s="1" t="s">
        <v>181</v>
      </c>
      <c r="E95403" s="1" t="s">
        <v>182</v>
      </c>
      <c r="F95403" s="1" t="s">
        <v>15</v>
      </c>
      <c r="G95403" s="1" t="s">
        <v>16</v>
      </c>
      <c r="H95403">
        <v>61</v>
      </c>
      <c r="I95403">
        <v>1.64</v>
      </c>
      <c r="J95403">
        <v>1.67</v>
      </c>
      <c r="K95403">
        <v>0</v>
      </c>
    </row>
    <row r="95404" spans="1:11" x14ac:dyDescent="0.3">
      <c r="A95404">
        <v>2025</v>
      </c>
      <c r="B95404" s="1" t="s">
        <v>591</v>
      </c>
      <c r="C95404" s="1" t="s">
        <v>500</v>
      </c>
      <c r="D95404" s="1" t="s">
        <v>39</v>
      </c>
      <c r="E95404" s="1" t="s">
        <v>40</v>
      </c>
      <c r="F95404" s="1" t="s">
        <v>21</v>
      </c>
      <c r="G95404" s="1" t="s">
        <v>22</v>
      </c>
      <c r="H95404">
        <v>51</v>
      </c>
      <c r="I95404">
        <v>0</v>
      </c>
      <c r="J95404">
        <v>3.92</v>
      </c>
      <c r="K95404">
        <v>1.96</v>
      </c>
    </row>
    <row r="95405" spans="1:11" x14ac:dyDescent="0.3">
      <c r="A95405">
        <v>2025</v>
      </c>
      <c r="B95405" s="1" t="s">
        <v>591</v>
      </c>
      <c r="C95405" s="1" t="s">
        <v>500</v>
      </c>
      <c r="D95405" s="1" t="s">
        <v>39</v>
      </c>
      <c r="E95405" s="1" t="s">
        <v>40</v>
      </c>
      <c r="F95405" s="1" t="s">
        <v>45</v>
      </c>
      <c r="G95405" s="1" t="s">
        <v>46</v>
      </c>
      <c r="H95405">
        <v>30</v>
      </c>
      <c r="I95405">
        <v>0</v>
      </c>
      <c r="J95405">
        <v>6.67</v>
      </c>
      <c r="K95405">
        <v>0</v>
      </c>
    </row>
    <row r="95406" spans="1:11" x14ac:dyDescent="0.3">
      <c r="A95406">
        <v>2025</v>
      </c>
      <c r="B95406" s="1" t="s">
        <v>591</v>
      </c>
      <c r="C95406" s="1" t="s">
        <v>500</v>
      </c>
      <c r="D95406" s="1" t="s">
        <v>39</v>
      </c>
      <c r="E95406" s="1" t="s">
        <v>40</v>
      </c>
      <c r="F95406" s="1" t="s">
        <v>15</v>
      </c>
      <c r="G95406" s="1" t="s">
        <v>16</v>
      </c>
      <c r="H95406">
        <v>204</v>
      </c>
      <c r="I95406">
        <v>0.49</v>
      </c>
      <c r="J95406">
        <v>8.3699999999999992</v>
      </c>
      <c r="K95406">
        <v>2.46</v>
      </c>
    </row>
    <row r="95407" spans="1:11" x14ac:dyDescent="0.3">
      <c r="A95407">
        <v>2025</v>
      </c>
      <c r="B95407" s="1" t="s">
        <v>591</v>
      </c>
      <c r="C95407" s="1" t="s">
        <v>500</v>
      </c>
      <c r="D95407" s="1" t="s">
        <v>39</v>
      </c>
      <c r="E95407" s="1" t="s">
        <v>40</v>
      </c>
      <c r="F95407" s="1" t="s">
        <v>63</v>
      </c>
      <c r="G95407" s="1" t="s">
        <v>64</v>
      </c>
      <c r="H95407">
        <v>30</v>
      </c>
      <c r="I95407">
        <v>0</v>
      </c>
      <c r="J95407">
        <v>0</v>
      </c>
      <c r="K95407">
        <v>0</v>
      </c>
    </row>
    <row r="95408" spans="1:11" x14ac:dyDescent="0.3">
      <c r="A95408">
        <v>2025</v>
      </c>
      <c r="B95408" s="1" t="s">
        <v>591</v>
      </c>
      <c r="C95408" s="1" t="s">
        <v>500</v>
      </c>
      <c r="D95408" s="1" t="s">
        <v>39</v>
      </c>
      <c r="E95408" s="1" t="s">
        <v>40</v>
      </c>
      <c r="F95408" s="1" t="s">
        <v>49</v>
      </c>
      <c r="G95408" s="1" t="s">
        <v>50</v>
      </c>
      <c r="H95408">
        <v>238</v>
      </c>
      <c r="I95408">
        <v>1.68</v>
      </c>
      <c r="J95408">
        <v>5.13</v>
      </c>
      <c r="K95408">
        <v>1.28</v>
      </c>
    </row>
    <row r="95409" spans="1:11" x14ac:dyDescent="0.3">
      <c r="A95409">
        <v>2025</v>
      </c>
      <c r="B95409" s="1" t="s">
        <v>591</v>
      </c>
      <c r="C95409" s="1" t="s">
        <v>500</v>
      </c>
      <c r="D95409" s="1" t="s">
        <v>319</v>
      </c>
      <c r="E95409" s="1" t="s">
        <v>320</v>
      </c>
      <c r="F95409" s="1" t="s">
        <v>15</v>
      </c>
      <c r="G95409" s="1" t="s">
        <v>16</v>
      </c>
      <c r="H95409">
        <v>29</v>
      </c>
      <c r="I95409">
        <v>0</v>
      </c>
      <c r="J95409">
        <v>0</v>
      </c>
      <c r="K95409">
        <v>0</v>
      </c>
    </row>
    <row r="95410" spans="1:11" x14ac:dyDescent="0.3">
      <c r="A95410">
        <v>2025</v>
      </c>
      <c r="B95410" s="1" t="s">
        <v>591</v>
      </c>
      <c r="C95410" s="1" t="s">
        <v>500</v>
      </c>
      <c r="D95410" s="1" t="s">
        <v>41</v>
      </c>
      <c r="E95410" s="1" t="s">
        <v>42</v>
      </c>
      <c r="F95410" s="1" t="s">
        <v>21</v>
      </c>
      <c r="G95410" s="1" t="s">
        <v>22</v>
      </c>
      <c r="H95410">
        <v>31</v>
      </c>
      <c r="I95410">
        <v>0</v>
      </c>
      <c r="J95410">
        <v>3.23</v>
      </c>
      <c r="K95410">
        <v>0</v>
      </c>
    </row>
    <row r="95411" spans="1:11" x14ac:dyDescent="0.3">
      <c r="A95411">
        <v>2025</v>
      </c>
      <c r="B95411" s="1" t="s">
        <v>591</v>
      </c>
      <c r="C95411" s="1" t="s">
        <v>500</v>
      </c>
      <c r="D95411" s="1" t="s">
        <v>41</v>
      </c>
      <c r="E95411" s="1" t="s">
        <v>42</v>
      </c>
      <c r="F95411" s="1" t="s">
        <v>15</v>
      </c>
      <c r="G95411" s="1" t="s">
        <v>16</v>
      </c>
      <c r="H95411">
        <v>121</v>
      </c>
      <c r="I95411">
        <v>0</v>
      </c>
      <c r="J95411">
        <v>7.44</v>
      </c>
      <c r="K95411">
        <v>1.65</v>
      </c>
    </row>
    <row r="95412" spans="1:11" x14ac:dyDescent="0.3">
      <c r="A95412">
        <v>2025</v>
      </c>
      <c r="B95412" s="1" t="s">
        <v>591</v>
      </c>
      <c r="C95412" s="1" t="s">
        <v>500</v>
      </c>
      <c r="D95412" s="1" t="s">
        <v>41</v>
      </c>
      <c r="E95412" s="1" t="s">
        <v>42</v>
      </c>
      <c r="F95412" s="1" t="s">
        <v>49</v>
      </c>
      <c r="G95412" s="1" t="s">
        <v>50</v>
      </c>
      <c r="H95412">
        <v>59</v>
      </c>
      <c r="I95412">
        <v>0</v>
      </c>
      <c r="J95412">
        <v>3.39</v>
      </c>
      <c r="K95412">
        <v>0</v>
      </c>
    </row>
    <row r="95413" spans="1:11" x14ac:dyDescent="0.3">
      <c r="A95413">
        <v>2025</v>
      </c>
      <c r="B95413" s="1" t="s">
        <v>591</v>
      </c>
      <c r="C95413" s="1" t="s">
        <v>500</v>
      </c>
      <c r="D95413" s="1" t="s">
        <v>43</v>
      </c>
      <c r="E95413" s="1" t="s">
        <v>44</v>
      </c>
      <c r="F95413" s="1" t="s">
        <v>91</v>
      </c>
      <c r="G95413" s="1" t="s">
        <v>92</v>
      </c>
      <c r="H95413">
        <v>9</v>
      </c>
      <c r="I95413">
        <v>11.11</v>
      </c>
      <c r="J95413">
        <v>0</v>
      </c>
      <c r="K95413">
        <v>0</v>
      </c>
    </row>
    <row r="95414" spans="1:11" x14ac:dyDescent="0.3">
      <c r="A95414">
        <v>2025</v>
      </c>
      <c r="B95414" s="1" t="s">
        <v>591</v>
      </c>
      <c r="C95414" s="1" t="s">
        <v>500</v>
      </c>
      <c r="D95414" s="1" t="s">
        <v>43</v>
      </c>
      <c r="E95414" s="1" t="s">
        <v>44</v>
      </c>
      <c r="F95414" s="1" t="s">
        <v>21</v>
      </c>
      <c r="G95414" s="1" t="s">
        <v>22</v>
      </c>
      <c r="H95414">
        <v>60</v>
      </c>
      <c r="I95414">
        <v>0</v>
      </c>
      <c r="J95414">
        <v>5</v>
      </c>
      <c r="K95414">
        <v>0</v>
      </c>
    </row>
    <row r="95415" spans="1:11" x14ac:dyDescent="0.3">
      <c r="A95415">
        <v>2025</v>
      </c>
      <c r="B95415" s="1" t="s">
        <v>591</v>
      </c>
      <c r="C95415" s="1" t="s">
        <v>500</v>
      </c>
      <c r="D95415" s="1" t="s">
        <v>43</v>
      </c>
      <c r="E95415" s="1" t="s">
        <v>44</v>
      </c>
      <c r="F95415" s="1" t="s">
        <v>23</v>
      </c>
      <c r="G95415" s="1" t="s">
        <v>24</v>
      </c>
      <c r="H95415">
        <v>32</v>
      </c>
      <c r="I95415">
        <v>0</v>
      </c>
      <c r="J95415">
        <v>3.13</v>
      </c>
      <c r="K95415">
        <v>0</v>
      </c>
    </row>
    <row r="95416" spans="1:11" x14ac:dyDescent="0.3">
      <c r="A95416">
        <v>2025</v>
      </c>
      <c r="B95416" s="1" t="s">
        <v>591</v>
      </c>
      <c r="C95416" s="1" t="s">
        <v>500</v>
      </c>
      <c r="D95416" s="1" t="s">
        <v>43</v>
      </c>
      <c r="E95416" s="1" t="s">
        <v>44</v>
      </c>
      <c r="F95416" s="1" t="s">
        <v>27</v>
      </c>
      <c r="G95416" s="1" t="s">
        <v>28</v>
      </c>
      <c r="H95416">
        <v>8</v>
      </c>
      <c r="I95416">
        <v>0</v>
      </c>
      <c r="J95416">
        <v>0</v>
      </c>
      <c r="K95416">
        <v>0</v>
      </c>
    </row>
    <row r="95417" spans="1:11" x14ac:dyDescent="0.3">
      <c r="A95417">
        <v>2025</v>
      </c>
      <c r="B95417" s="1" t="s">
        <v>591</v>
      </c>
      <c r="C95417" s="1" t="s">
        <v>500</v>
      </c>
      <c r="D95417" s="1" t="s">
        <v>43</v>
      </c>
      <c r="E95417" s="1" t="s">
        <v>44</v>
      </c>
      <c r="F95417" s="1" t="s">
        <v>15</v>
      </c>
      <c r="G95417" s="1" t="s">
        <v>16</v>
      </c>
      <c r="H95417">
        <v>123</v>
      </c>
      <c r="I95417">
        <v>0</v>
      </c>
      <c r="J95417">
        <v>9.76</v>
      </c>
      <c r="K95417">
        <v>2.44</v>
      </c>
    </row>
    <row r="95418" spans="1:11" x14ac:dyDescent="0.3">
      <c r="A95418">
        <v>2025</v>
      </c>
      <c r="B95418" s="1" t="s">
        <v>591</v>
      </c>
      <c r="C95418" s="1" t="s">
        <v>500</v>
      </c>
      <c r="D95418" s="1" t="s">
        <v>45</v>
      </c>
      <c r="E95418" s="1" t="s">
        <v>46</v>
      </c>
      <c r="F95418" s="1" t="s">
        <v>39</v>
      </c>
      <c r="G95418" s="1" t="s">
        <v>40</v>
      </c>
      <c r="H95418">
        <v>30</v>
      </c>
      <c r="I95418">
        <v>0</v>
      </c>
      <c r="J95418">
        <v>3.33</v>
      </c>
      <c r="K95418">
        <v>3.33</v>
      </c>
    </row>
    <row r="95419" spans="1:11" x14ac:dyDescent="0.3">
      <c r="A95419">
        <v>2025</v>
      </c>
      <c r="B95419" s="1" t="s">
        <v>591</v>
      </c>
      <c r="C95419" s="1" t="s">
        <v>500</v>
      </c>
      <c r="D95419" s="1" t="s">
        <v>45</v>
      </c>
      <c r="E95419" s="1" t="s">
        <v>46</v>
      </c>
      <c r="F95419" s="1" t="s">
        <v>27</v>
      </c>
      <c r="G95419" s="1" t="s">
        <v>28</v>
      </c>
      <c r="H95419">
        <v>31</v>
      </c>
      <c r="I95419">
        <v>0</v>
      </c>
      <c r="J95419">
        <v>16.13</v>
      </c>
      <c r="K95419">
        <v>3.23</v>
      </c>
    </row>
    <row r="95420" spans="1:11" x14ac:dyDescent="0.3">
      <c r="A95420">
        <v>2025</v>
      </c>
      <c r="B95420" s="1" t="s">
        <v>591</v>
      </c>
      <c r="C95420" s="1" t="s">
        <v>500</v>
      </c>
      <c r="D95420" s="1" t="s">
        <v>45</v>
      </c>
      <c r="E95420" s="1" t="s">
        <v>46</v>
      </c>
      <c r="F95420" s="1" t="s">
        <v>15</v>
      </c>
      <c r="G95420" s="1" t="s">
        <v>16</v>
      </c>
      <c r="H95420">
        <v>124</v>
      </c>
      <c r="I95420">
        <v>0.81</v>
      </c>
      <c r="J95420">
        <v>12.2</v>
      </c>
      <c r="K95420">
        <v>4.07</v>
      </c>
    </row>
    <row r="95421" spans="1:11" x14ac:dyDescent="0.3">
      <c r="A95421">
        <v>2025</v>
      </c>
      <c r="B95421" s="1" t="s">
        <v>591</v>
      </c>
      <c r="C95421" s="1" t="s">
        <v>500</v>
      </c>
      <c r="D95421" s="1" t="s">
        <v>45</v>
      </c>
      <c r="E95421" s="1" t="s">
        <v>46</v>
      </c>
      <c r="F95421" s="1" t="s">
        <v>49</v>
      </c>
      <c r="G95421" s="1" t="s">
        <v>50</v>
      </c>
      <c r="H95421">
        <v>62</v>
      </c>
      <c r="I95421">
        <v>0</v>
      </c>
      <c r="J95421">
        <v>3.23</v>
      </c>
      <c r="K95421">
        <v>1.61</v>
      </c>
    </row>
    <row r="95422" spans="1:11" x14ac:dyDescent="0.3">
      <c r="A95422">
        <v>2025</v>
      </c>
      <c r="B95422" s="1" t="s">
        <v>591</v>
      </c>
      <c r="C95422" s="1" t="s">
        <v>500</v>
      </c>
      <c r="D95422" s="1" t="s">
        <v>47</v>
      </c>
      <c r="E95422" s="1" t="s">
        <v>48</v>
      </c>
      <c r="F95422" s="1" t="s">
        <v>21</v>
      </c>
      <c r="G95422" s="1" t="s">
        <v>22</v>
      </c>
      <c r="H95422">
        <v>31</v>
      </c>
      <c r="I95422">
        <v>0</v>
      </c>
      <c r="J95422">
        <v>6.45</v>
      </c>
      <c r="K95422">
        <v>0</v>
      </c>
    </row>
    <row r="95423" spans="1:11" x14ac:dyDescent="0.3">
      <c r="A95423">
        <v>2025</v>
      </c>
      <c r="B95423" s="1" t="s">
        <v>591</v>
      </c>
      <c r="C95423" s="1" t="s">
        <v>500</v>
      </c>
      <c r="D95423" s="1" t="s">
        <v>47</v>
      </c>
      <c r="E95423" s="1" t="s">
        <v>48</v>
      </c>
      <c r="F95423" s="1" t="s">
        <v>15</v>
      </c>
      <c r="G95423" s="1" t="s">
        <v>16</v>
      </c>
      <c r="H95423">
        <v>154</v>
      </c>
      <c r="I95423">
        <v>1.95</v>
      </c>
      <c r="J95423">
        <v>9.27</v>
      </c>
      <c r="K95423">
        <v>2.65</v>
      </c>
    </row>
    <row r="95424" spans="1:11" x14ac:dyDescent="0.3">
      <c r="A95424">
        <v>2025</v>
      </c>
      <c r="B95424" s="1" t="s">
        <v>591</v>
      </c>
      <c r="C95424" s="1" t="s">
        <v>500</v>
      </c>
      <c r="D95424" s="1" t="s">
        <v>47</v>
      </c>
      <c r="E95424" s="1" t="s">
        <v>48</v>
      </c>
      <c r="F95424" s="1" t="s">
        <v>49</v>
      </c>
      <c r="G95424" s="1" t="s">
        <v>50</v>
      </c>
      <c r="H95424">
        <v>232</v>
      </c>
      <c r="I95424">
        <v>3.45</v>
      </c>
      <c r="J95424">
        <v>3.13</v>
      </c>
      <c r="K95424">
        <v>1.34</v>
      </c>
    </row>
    <row r="95425" spans="1:11" x14ac:dyDescent="0.3">
      <c r="A95425">
        <v>2025</v>
      </c>
      <c r="B95425" s="1" t="s">
        <v>591</v>
      </c>
      <c r="C95425" s="1" t="s">
        <v>500</v>
      </c>
      <c r="D95425" s="1" t="s">
        <v>341</v>
      </c>
      <c r="E95425" s="1" t="s">
        <v>342</v>
      </c>
      <c r="F95425" s="1" t="s">
        <v>53</v>
      </c>
      <c r="G95425" s="1" t="s">
        <v>54</v>
      </c>
      <c r="H95425">
        <v>12</v>
      </c>
      <c r="I95425">
        <v>8.33</v>
      </c>
      <c r="J95425">
        <v>18.18</v>
      </c>
      <c r="K95425">
        <v>9.09</v>
      </c>
    </row>
    <row r="95426" spans="1:11" x14ac:dyDescent="0.3">
      <c r="A95426">
        <v>2025</v>
      </c>
      <c r="B95426" s="1" t="s">
        <v>591</v>
      </c>
      <c r="C95426" s="1" t="s">
        <v>500</v>
      </c>
      <c r="D95426" s="1" t="s">
        <v>23</v>
      </c>
      <c r="E95426" s="1" t="s">
        <v>24</v>
      </c>
      <c r="F95426" s="1" t="s">
        <v>25</v>
      </c>
      <c r="G95426" s="1" t="s">
        <v>26</v>
      </c>
      <c r="H95426">
        <v>13</v>
      </c>
      <c r="I95426">
        <v>0</v>
      </c>
      <c r="J95426">
        <v>7.69</v>
      </c>
      <c r="K95426">
        <v>0</v>
      </c>
    </row>
    <row r="95427" spans="1:11" x14ac:dyDescent="0.3">
      <c r="A95427">
        <v>2025</v>
      </c>
      <c r="B95427" s="1" t="s">
        <v>591</v>
      </c>
      <c r="C95427" s="1" t="s">
        <v>500</v>
      </c>
      <c r="D95427" s="1" t="s">
        <v>23</v>
      </c>
      <c r="E95427" s="1" t="s">
        <v>24</v>
      </c>
      <c r="F95427" s="1" t="s">
        <v>91</v>
      </c>
      <c r="G95427" s="1" t="s">
        <v>92</v>
      </c>
      <c r="H95427">
        <v>31</v>
      </c>
      <c r="I95427">
        <v>0</v>
      </c>
      <c r="J95427">
        <v>3.23</v>
      </c>
      <c r="K95427">
        <v>0</v>
      </c>
    </row>
    <row r="95428" spans="1:11" x14ac:dyDescent="0.3">
      <c r="A95428">
        <v>2025</v>
      </c>
      <c r="B95428" s="1" t="s">
        <v>591</v>
      </c>
      <c r="C95428" s="1" t="s">
        <v>500</v>
      </c>
      <c r="D95428" s="1" t="s">
        <v>23</v>
      </c>
      <c r="E95428" s="1" t="s">
        <v>24</v>
      </c>
      <c r="F95428" s="1" t="s">
        <v>21</v>
      </c>
      <c r="G95428" s="1" t="s">
        <v>22</v>
      </c>
      <c r="H95428">
        <v>91</v>
      </c>
      <c r="I95428">
        <v>2.2000000000000002</v>
      </c>
      <c r="J95428">
        <v>1.1200000000000001</v>
      </c>
      <c r="K95428">
        <v>1.1200000000000001</v>
      </c>
    </row>
    <row r="95429" spans="1:11" x14ac:dyDescent="0.3">
      <c r="A95429">
        <v>2025</v>
      </c>
      <c r="B95429" s="1" t="s">
        <v>591</v>
      </c>
      <c r="C95429" s="1" t="s">
        <v>500</v>
      </c>
      <c r="D95429" s="1" t="s">
        <v>23</v>
      </c>
      <c r="E95429" s="1" t="s">
        <v>24</v>
      </c>
      <c r="F95429" s="1" t="s">
        <v>43</v>
      </c>
      <c r="G95429" s="1" t="s">
        <v>44</v>
      </c>
      <c r="H95429">
        <v>33</v>
      </c>
      <c r="I95429">
        <v>0</v>
      </c>
      <c r="J95429">
        <v>3.03</v>
      </c>
      <c r="K95429">
        <v>0</v>
      </c>
    </row>
    <row r="95430" spans="1:11" x14ac:dyDescent="0.3">
      <c r="A95430">
        <v>2025</v>
      </c>
      <c r="B95430" s="1" t="s">
        <v>591</v>
      </c>
      <c r="C95430" s="1" t="s">
        <v>500</v>
      </c>
      <c r="D95430" s="1" t="s">
        <v>23</v>
      </c>
      <c r="E95430" s="1" t="s">
        <v>24</v>
      </c>
      <c r="F95430" s="1" t="s">
        <v>27</v>
      </c>
      <c r="G95430" s="1" t="s">
        <v>28</v>
      </c>
      <c r="H95430">
        <v>64</v>
      </c>
      <c r="I95430">
        <v>1.56</v>
      </c>
      <c r="J95430">
        <v>0</v>
      </c>
      <c r="K95430">
        <v>0</v>
      </c>
    </row>
    <row r="95431" spans="1:11" x14ac:dyDescent="0.3">
      <c r="A95431">
        <v>2025</v>
      </c>
      <c r="B95431" s="1" t="s">
        <v>591</v>
      </c>
      <c r="C95431" s="1" t="s">
        <v>500</v>
      </c>
      <c r="D95431" s="1" t="s">
        <v>23</v>
      </c>
      <c r="E95431" s="1" t="s">
        <v>24</v>
      </c>
      <c r="F95431" s="1" t="s">
        <v>15</v>
      </c>
      <c r="G95431" s="1" t="s">
        <v>16</v>
      </c>
      <c r="H95431">
        <v>199</v>
      </c>
      <c r="I95431">
        <v>1.51</v>
      </c>
      <c r="J95431">
        <v>4.59</v>
      </c>
      <c r="K95431">
        <v>2.5499999999999998</v>
      </c>
    </row>
    <row r="95432" spans="1:11" x14ac:dyDescent="0.3">
      <c r="A95432">
        <v>2025</v>
      </c>
      <c r="B95432" s="1" t="s">
        <v>591</v>
      </c>
      <c r="C95432" s="1" t="s">
        <v>500</v>
      </c>
      <c r="D95432" s="1" t="s">
        <v>23</v>
      </c>
      <c r="E95432" s="1" t="s">
        <v>24</v>
      </c>
      <c r="F95432" s="1" t="s">
        <v>53</v>
      </c>
      <c r="G95432" s="1" t="s">
        <v>54</v>
      </c>
      <c r="H95432">
        <v>31</v>
      </c>
      <c r="I95432">
        <v>0</v>
      </c>
      <c r="J95432">
        <v>3.23</v>
      </c>
      <c r="K95432">
        <v>0</v>
      </c>
    </row>
    <row r="95433" spans="1:11" x14ac:dyDescent="0.3">
      <c r="A95433">
        <v>2025</v>
      </c>
      <c r="B95433" s="1" t="s">
        <v>591</v>
      </c>
      <c r="C95433" s="1" t="s">
        <v>500</v>
      </c>
      <c r="D95433" s="1" t="s">
        <v>23</v>
      </c>
      <c r="E95433" s="1" t="s">
        <v>24</v>
      </c>
      <c r="F95433" s="1" t="s">
        <v>187</v>
      </c>
      <c r="G95433" s="1" t="s">
        <v>188</v>
      </c>
      <c r="H95433">
        <v>31</v>
      </c>
      <c r="I95433">
        <v>0</v>
      </c>
      <c r="J95433">
        <v>0</v>
      </c>
      <c r="K95433">
        <v>0</v>
      </c>
    </row>
    <row r="95434" spans="1:11" x14ac:dyDescent="0.3">
      <c r="A95434">
        <v>2025</v>
      </c>
      <c r="B95434" s="1" t="s">
        <v>591</v>
      </c>
      <c r="C95434" s="1" t="s">
        <v>500</v>
      </c>
      <c r="D95434" s="1" t="s">
        <v>23</v>
      </c>
      <c r="E95434" s="1" t="s">
        <v>24</v>
      </c>
      <c r="F95434" s="1" t="s">
        <v>71</v>
      </c>
      <c r="G95434" s="1" t="s">
        <v>72</v>
      </c>
      <c r="H95434">
        <v>31</v>
      </c>
      <c r="I95434">
        <v>0</v>
      </c>
      <c r="J95434">
        <v>0</v>
      </c>
      <c r="K95434">
        <v>0</v>
      </c>
    </row>
    <row r="95435" spans="1:11" x14ac:dyDescent="0.3">
      <c r="A95435">
        <v>2025</v>
      </c>
      <c r="B95435" s="1" t="s">
        <v>591</v>
      </c>
      <c r="C95435" s="1" t="s">
        <v>500</v>
      </c>
      <c r="D95435" s="1" t="s">
        <v>23</v>
      </c>
      <c r="E95435" s="1" t="s">
        <v>24</v>
      </c>
      <c r="F95435" s="1" t="s">
        <v>49</v>
      </c>
      <c r="G95435" s="1" t="s">
        <v>50</v>
      </c>
      <c r="H95435">
        <v>89</v>
      </c>
      <c r="I95435">
        <v>5.62</v>
      </c>
      <c r="J95435">
        <v>1.19</v>
      </c>
      <c r="K95435">
        <v>0</v>
      </c>
    </row>
    <row r="95436" spans="1:11" x14ac:dyDescent="0.3">
      <c r="A95436">
        <v>2025</v>
      </c>
      <c r="B95436" s="1" t="s">
        <v>591</v>
      </c>
      <c r="C95436" s="1" t="s">
        <v>500</v>
      </c>
      <c r="D95436" s="1" t="s">
        <v>23</v>
      </c>
      <c r="E95436" s="1" t="s">
        <v>24</v>
      </c>
      <c r="F95436" s="1" t="s">
        <v>65</v>
      </c>
      <c r="G95436" s="1" t="s">
        <v>66</v>
      </c>
      <c r="H95436">
        <v>31</v>
      </c>
      <c r="I95436">
        <v>0</v>
      </c>
      <c r="J95436">
        <v>0</v>
      </c>
      <c r="K95436">
        <v>0</v>
      </c>
    </row>
    <row r="95437" spans="1:11" x14ac:dyDescent="0.3">
      <c r="A95437">
        <v>2025</v>
      </c>
      <c r="B95437" s="1" t="s">
        <v>591</v>
      </c>
      <c r="C95437" s="1" t="s">
        <v>500</v>
      </c>
      <c r="D95437" s="1" t="s">
        <v>23</v>
      </c>
      <c r="E95437" s="1" t="s">
        <v>24</v>
      </c>
      <c r="F95437" s="1" t="s">
        <v>196</v>
      </c>
      <c r="G95437" s="1" t="s">
        <v>197</v>
      </c>
      <c r="H95437">
        <v>31</v>
      </c>
      <c r="I95437">
        <v>0</v>
      </c>
      <c r="J95437">
        <v>6.45</v>
      </c>
      <c r="K95437">
        <v>3.23</v>
      </c>
    </row>
    <row r="95438" spans="1:11" x14ac:dyDescent="0.3">
      <c r="A95438">
        <v>2025</v>
      </c>
      <c r="B95438" s="1" t="s">
        <v>591</v>
      </c>
      <c r="C95438" s="1" t="s">
        <v>500</v>
      </c>
      <c r="D95438" s="1" t="s">
        <v>23</v>
      </c>
      <c r="E95438" s="1" t="s">
        <v>24</v>
      </c>
      <c r="F95438" s="1" t="s">
        <v>259</v>
      </c>
      <c r="G95438" s="1" t="s">
        <v>260</v>
      </c>
      <c r="H95438">
        <v>4</v>
      </c>
      <c r="I95438">
        <v>0</v>
      </c>
      <c r="J95438">
        <v>0</v>
      </c>
      <c r="K95438">
        <v>0</v>
      </c>
    </row>
    <row r="95439" spans="1:11" x14ac:dyDescent="0.3">
      <c r="A95439">
        <v>2025</v>
      </c>
      <c r="B95439" s="1" t="s">
        <v>591</v>
      </c>
      <c r="C95439" s="1" t="s">
        <v>500</v>
      </c>
      <c r="D95439" s="1" t="s">
        <v>27</v>
      </c>
      <c r="E95439" s="1" t="s">
        <v>28</v>
      </c>
      <c r="F95439" s="1" t="s">
        <v>21</v>
      </c>
      <c r="G95439" s="1" t="s">
        <v>22</v>
      </c>
      <c r="H95439">
        <v>62</v>
      </c>
      <c r="I95439">
        <v>0</v>
      </c>
      <c r="J95439">
        <v>1.61</v>
      </c>
      <c r="K95439">
        <v>0</v>
      </c>
    </row>
    <row r="95440" spans="1:11" x14ac:dyDescent="0.3">
      <c r="A95440">
        <v>2025</v>
      </c>
      <c r="B95440" s="1" t="s">
        <v>591</v>
      </c>
      <c r="C95440" s="1" t="s">
        <v>500</v>
      </c>
      <c r="D95440" s="1" t="s">
        <v>27</v>
      </c>
      <c r="E95440" s="1" t="s">
        <v>28</v>
      </c>
      <c r="F95440" s="1" t="s">
        <v>43</v>
      </c>
      <c r="G95440" s="1" t="s">
        <v>44</v>
      </c>
      <c r="H95440">
        <v>8</v>
      </c>
      <c r="I95440">
        <v>0</v>
      </c>
      <c r="J95440">
        <v>12.5</v>
      </c>
      <c r="K95440">
        <v>0</v>
      </c>
    </row>
    <row r="95441" spans="1:11" x14ac:dyDescent="0.3">
      <c r="A95441">
        <v>2025</v>
      </c>
      <c r="B95441" s="1" t="s">
        <v>591</v>
      </c>
      <c r="C95441" s="1" t="s">
        <v>500</v>
      </c>
      <c r="D95441" s="1" t="s">
        <v>27</v>
      </c>
      <c r="E95441" s="1" t="s">
        <v>28</v>
      </c>
      <c r="F95441" s="1" t="s">
        <v>45</v>
      </c>
      <c r="G95441" s="1" t="s">
        <v>46</v>
      </c>
      <c r="H95441">
        <v>31</v>
      </c>
      <c r="I95441">
        <v>0</v>
      </c>
      <c r="J95441">
        <v>9.68</v>
      </c>
      <c r="K95441">
        <v>0</v>
      </c>
    </row>
    <row r="95442" spans="1:11" x14ac:dyDescent="0.3">
      <c r="A95442">
        <v>2025</v>
      </c>
      <c r="B95442" s="1" t="s">
        <v>591</v>
      </c>
      <c r="C95442" s="1" t="s">
        <v>500</v>
      </c>
      <c r="D95442" s="1" t="s">
        <v>27</v>
      </c>
      <c r="E95442" s="1" t="s">
        <v>28</v>
      </c>
      <c r="F95442" s="1" t="s">
        <v>23</v>
      </c>
      <c r="G95442" s="1" t="s">
        <v>24</v>
      </c>
      <c r="H95442">
        <v>64</v>
      </c>
      <c r="I95442">
        <v>1.56</v>
      </c>
      <c r="J95442">
        <v>1.59</v>
      </c>
      <c r="K95442">
        <v>1.59</v>
      </c>
    </row>
    <row r="95443" spans="1:11" x14ac:dyDescent="0.3">
      <c r="A95443">
        <v>2025</v>
      </c>
      <c r="B95443" s="1" t="s">
        <v>591</v>
      </c>
      <c r="C95443" s="1" t="s">
        <v>500</v>
      </c>
      <c r="D95443" s="1" t="s">
        <v>27</v>
      </c>
      <c r="E95443" s="1" t="s">
        <v>28</v>
      </c>
      <c r="F95443" s="1" t="s">
        <v>15</v>
      </c>
      <c r="G95443" s="1" t="s">
        <v>16</v>
      </c>
      <c r="H95443">
        <v>245</v>
      </c>
      <c r="I95443">
        <v>0.82</v>
      </c>
      <c r="J95443">
        <v>9.0500000000000007</v>
      </c>
      <c r="K95443">
        <v>2.06</v>
      </c>
    </row>
    <row r="95444" spans="1:11" x14ac:dyDescent="0.3">
      <c r="A95444">
        <v>2025</v>
      </c>
      <c r="B95444" s="1" t="s">
        <v>591</v>
      </c>
      <c r="C95444" s="1" t="s">
        <v>500</v>
      </c>
      <c r="D95444" s="1" t="s">
        <v>27</v>
      </c>
      <c r="E95444" s="1" t="s">
        <v>28</v>
      </c>
      <c r="F95444" s="1" t="s">
        <v>67</v>
      </c>
      <c r="G95444" s="1" t="s">
        <v>68</v>
      </c>
      <c r="H95444">
        <v>8</v>
      </c>
      <c r="I95444">
        <v>0</v>
      </c>
      <c r="J95444">
        <v>0</v>
      </c>
      <c r="K95444">
        <v>0</v>
      </c>
    </row>
    <row r="95445" spans="1:11" x14ac:dyDescent="0.3">
      <c r="A95445">
        <v>2025</v>
      </c>
      <c r="B95445" s="1" t="s">
        <v>591</v>
      </c>
      <c r="C95445" s="1" t="s">
        <v>500</v>
      </c>
      <c r="D95445" s="1" t="s">
        <v>27</v>
      </c>
      <c r="E95445" s="1" t="s">
        <v>28</v>
      </c>
      <c r="F95445" s="1" t="s">
        <v>63</v>
      </c>
      <c r="G95445" s="1" t="s">
        <v>64</v>
      </c>
      <c r="H95445">
        <v>59</v>
      </c>
      <c r="I95445">
        <v>0</v>
      </c>
      <c r="J95445">
        <v>1.69</v>
      </c>
      <c r="K95445">
        <v>0</v>
      </c>
    </row>
    <row r="95446" spans="1:11" x14ac:dyDescent="0.3">
      <c r="A95446">
        <v>2025</v>
      </c>
      <c r="B95446" s="1" t="s">
        <v>591</v>
      </c>
      <c r="C95446" s="1" t="s">
        <v>500</v>
      </c>
      <c r="D95446" s="1" t="s">
        <v>27</v>
      </c>
      <c r="E95446" s="1" t="s">
        <v>28</v>
      </c>
      <c r="F95446" s="1" t="s">
        <v>185</v>
      </c>
      <c r="G95446" s="1" t="s">
        <v>186</v>
      </c>
      <c r="H95446">
        <v>30</v>
      </c>
      <c r="I95446">
        <v>0</v>
      </c>
      <c r="J95446">
        <v>3.33</v>
      </c>
      <c r="K95446">
        <v>3.33</v>
      </c>
    </row>
    <row r="95447" spans="1:11" x14ac:dyDescent="0.3">
      <c r="A95447">
        <v>2025</v>
      </c>
      <c r="B95447" s="1" t="s">
        <v>591</v>
      </c>
      <c r="C95447" s="1" t="s">
        <v>500</v>
      </c>
      <c r="D95447" s="1" t="s">
        <v>27</v>
      </c>
      <c r="E95447" s="1" t="s">
        <v>28</v>
      </c>
      <c r="F95447" s="1" t="s">
        <v>53</v>
      </c>
      <c r="G95447" s="1" t="s">
        <v>54</v>
      </c>
      <c r="H95447">
        <v>56</v>
      </c>
      <c r="I95447">
        <v>0</v>
      </c>
      <c r="J95447">
        <v>0</v>
      </c>
      <c r="K95447">
        <v>0</v>
      </c>
    </row>
    <row r="95448" spans="1:11" x14ac:dyDescent="0.3">
      <c r="A95448">
        <v>2025</v>
      </c>
      <c r="B95448" s="1" t="s">
        <v>591</v>
      </c>
      <c r="C95448" s="1" t="s">
        <v>500</v>
      </c>
      <c r="D95448" s="1" t="s">
        <v>27</v>
      </c>
      <c r="E95448" s="1" t="s">
        <v>28</v>
      </c>
      <c r="F95448" s="1" t="s">
        <v>187</v>
      </c>
      <c r="G95448" s="1" t="s">
        <v>188</v>
      </c>
      <c r="H95448">
        <v>10</v>
      </c>
      <c r="I95448">
        <v>0</v>
      </c>
      <c r="J95448">
        <v>0</v>
      </c>
      <c r="K95448">
        <v>0</v>
      </c>
    </row>
    <row r="95449" spans="1:11" x14ac:dyDescent="0.3">
      <c r="A95449">
        <v>2025</v>
      </c>
      <c r="B95449" s="1" t="s">
        <v>591</v>
      </c>
      <c r="C95449" s="1" t="s">
        <v>500</v>
      </c>
      <c r="D95449" s="1" t="s">
        <v>27</v>
      </c>
      <c r="E95449" s="1" t="s">
        <v>28</v>
      </c>
      <c r="F95449" s="1" t="s">
        <v>71</v>
      </c>
      <c r="G95449" s="1" t="s">
        <v>72</v>
      </c>
      <c r="H95449">
        <v>9</v>
      </c>
      <c r="I95449">
        <v>0</v>
      </c>
      <c r="J95449">
        <v>11.11</v>
      </c>
      <c r="K95449">
        <v>0</v>
      </c>
    </row>
    <row r="95450" spans="1:11" x14ac:dyDescent="0.3">
      <c r="A95450">
        <v>2025</v>
      </c>
      <c r="B95450" s="1" t="s">
        <v>591</v>
      </c>
      <c r="C95450" s="1" t="s">
        <v>500</v>
      </c>
      <c r="D95450" s="1" t="s">
        <v>27</v>
      </c>
      <c r="E95450" s="1" t="s">
        <v>28</v>
      </c>
      <c r="F95450" s="1" t="s">
        <v>65</v>
      </c>
      <c r="G95450" s="1" t="s">
        <v>66</v>
      </c>
      <c r="H95450">
        <v>66</v>
      </c>
      <c r="I95450">
        <v>0</v>
      </c>
      <c r="J95450">
        <v>4.55</v>
      </c>
      <c r="K95450">
        <v>3.03</v>
      </c>
    </row>
    <row r="95451" spans="1:11" x14ac:dyDescent="0.3">
      <c r="A95451">
        <v>2025</v>
      </c>
      <c r="B95451" s="1" t="s">
        <v>591</v>
      </c>
      <c r="C95451" s="1" t="s">
        <v>500</v>
      </c>
      <c r="D95451" s="1" t="s">
        <v>27</v>
      </c>
      <c r="E95451" s="1" t="s">
        <v>28</v>
      </c>
      <c r="F95451" s="1" t="s">
        <v>61</v>
      </c>
      <c r="G95451" s="1" t="s">
        <v>62</v>
      </c>
      <c r="H95451">
        <v>92</v>
      </c>
      <c r="I95451">
        <v>2.17</v>
      </c>
      <c r="J95451">
        <v>1.1100000000000001</v>
      </c>
      <c r="K95451">
        <v>0</v>
      </c>
    </row>
    <row r="95452" spans="1:11" x14ac:dyDescent="0.3">
      <c r="A95452">
        <v>2025</v>
      </c>
      <c r="B95452" s="1" t="s">
        <v>591</v>
      </c>
      <c r="C95452" s="1" t="s">
        <v>500</v>
      </c>
      <c r="D95452" s="1" t="s">
        <v>27</v>
      </c>
      <c r="E95452" s="1" t="s">
        <v>28</v>
      </c>
      <c r="F95452" s="1" t="s">
        <v>259</v>
      </c>
      <c r="G95452" s="1" t="s">
        <v>260</v>
      </c>
      <c r="H95452">
        <v>23</v>
      </c>
      <c r="I95452">
        <v>0</v>
      </c>
      <c r="J95452">
        <v>0</v>
      </c>
      <c r="K95452">
        <v>0</v>
      </c>
    </row>
    <row r="95453" spans="1:11" x14ac:dyDescent="0.3">
      <c r="A95453">
        <v>2025</v>
      </c>
      <c r="B95453" s="1" t="s">
        <v>591</v>
      </c>
      <c r="C95453" s="1" t="s">
        <v>500</v>
      </c>
      <c r="D95453" s="1" t="s">
        <v>59</v>
      </c>
      <c r="E95453" s="1" t="s">
        <v>60</v>
      </c>
      <c r="F95453" s="1" t="s">
        <v>21</v>
      </c>
      <c r="G95453" s="1" t="s">
        <v>22</v>
      </c>
      <c r="H95453">
        <v>54</v>
      </c>
      <c r="I95453">
        <v>0</v>
      </c>
      <c r="J95453">
        <v>1.85</v>
      </c>
      <c r="K95453">
        <v>1.85</v>
      </c>
    </row>
    <row r="95454" spans="1:11" x14ac:dyDescent="0.3">
      <c r="A95454">
        <v>2025</v>
      </c>
      <c r="B95454" s="1" t="s">
        <v>591</v>
      </c>
      <c r="C95454" s="1" t="s">
        <v>500</v>
      </c>
      <c r="D95454" s="1" t="s">
        <v>59</v>
      </c>
      <c r="E95454" s="1" t="s">
        <v>60</v>
      </c>
      <c r="F95454" s="1" t="s">
        <v>15</v>
      </c>
      <c r="G95454" s="1" t="s">
        <v>16</v>
      </c>
      <c r="H95454">
        <v>121</v>
      </c>
      <c r="I95454">
        <v>0.83</v>
      </c>
      <c r="J95454">
        <v>10.83</v>
      </c>
      <c r="K95454">
        <v>0.83</v>
      </c>
    </row>
    <row r="95455" spans="1:11" x14ac:dyDescent="0.3">
      <c r="A95455">
        <v>2025</v>
      </c>
      <c r="B95455" s="1" t="s">
        <v>591</v>
      </c>
      <c r="C95455" s="1" t="s">
        <v>500</v>
      </c>
      <c r="D95455" s="1" t="s">
        <v>59</v>
      </c>
      <c r="E95455" s="1" t="s">
        <v>60</v>
      </c>
      <c r="F95455" s="1" t="s">
        <v>49</v>
      </c>
      <c r="G95455" s="1" t="s">
        <v>50</v>
      </c>
      <c r="H95455">
        <v>181</v>
      </c>
      <c r="I95455">
        <v>0.55000000000000004</v>
      </c>
      <c r="J95455">
        <v>2.2200000000000002</v>
      </c>
      <c r="K95455">
        <v>1.1100000000000001</v>
      </c>
    </row>
    <row r="95456" spans="1:11" x14ac:dyDescent="0.3">
      <c r="A95456">
        <v>2025</v>
      </c>
      <c r="B95456" s="1" t="s">
        <v>591</v>
      </c>
      <c r="C95456" s="1" t="s">
        <v>500</v>
      </c>
      <c r="D95456" s="1" t="s">
        <v>15</v>
      </c>
      <c r="E95456" s="1" t="s">
        <v>16</v>
      </c>
      <c r="F95456" s="1" t="s">
        <v>234</v>
      </c>
      <c r="G95456" s="1" t="s">
        <v>235</v>
      </c>
      <c r="H95456">
        <v>32</v>
      </c>
      <c r="I95456">
        <v>3.13</v>
      </c>
      <c r="J95456">
        <v>16.13</v>
      </c>
      <c r="K95456">
        <v>3.23</v>
      </c>
    </row>
    <row r="95457" spans="1:11" x14ac:dyDescent="0.3">
      <c r="A95457">
        <v>2025</v>
      </c>
      <c r="B95457" s="1" t="s">
        <v>591</v>
      </c>
      <c r="C95457" s="1" t="s">
        <v>500</v>
      </c>
      <c r="D95457" s="1" t="s">
        <v>15</v>
      </c>
      <c r="E95457" s="1" t="s">
        <v>16</v>
      </c>
      <c r="F95457" s="1" t="s">
        <v>368</v>
      </c>
      <c r="G95457" s="1" t="s">
        <v>369</v>
      </c>
      <c r="H95457">
        <v>31</v>
      </c>
      <c r="I95457">
        <v>3.23</v>
      </c>
      <c r="J95457">
        <v>0</v>
      </c>
      <c r="K95457">
        <v>0</v>
      </c>
    </row>
    <row r="95458" spans="1:11" x14ac:dyDescent="0.3">
      <c r="A95458">
        <v>2025</v>
      </c>
      <c r="B95458" s="1" t="s">
        <v>591</v>
      </c>
      <c r="C95458" s="1" t="s">
        <v>500</v>
      </c>
      <c r="D95458" s="1" t="s">
        <v>15</v>
      </c>
      <c r="E95458" s="1" t="s">
        <v>16</v>
      </c>
      <c r="F95458" s="1" t="s">
        <v>383</v>
      </c>
      <c r="G95458" s="1" t="s">
        <v>384</v>
      </c>
      <c r="H95458">
        <v>18</v>
      </c>
      <c r="I95458">
        <v>0</v>
      </c>
      <c r="J95458">
        <v>22.22</v>
      </c>
      <c r="K95458">
        <v>5.56</v>
      </c>
    </row>
    <row r="95459" spans="1:11" x14ac:dyDescent="0.3">
      <c r="A95459">
        <v>2025</v>
      </c>
      <c r="B95459" s="1" t="s">
        <v>591</v>
      </c>
      <c r="C95459" s="1" t="s">
        <v>500</v>
      </c>
      <c r="D95459" s="1" t="s">
        <v>15</v>
      </c>
      <c r="E95459" s="1" t="s">
        <v>16</v>
      </c>
      <c r="F95459" s="1" t="s">
        <v>391</v>
      </c>
      <c r="G95459" s="1" t="s">
        <v>392</v>
      </c>
      <c r="H95459">
        <v>1</v>
      </c>
      <c r="I95459">
        <v>0</v>
      </c>
      <c r="J95459">
        <v>0</v>
      </c>
      <c r="K95459">
        <v>0</v>
      </c>
    </row>
    <row r="95460" spans="1:11" x14ac:dyDescent="0.3">
      <c r="A95460">
        <v>2025</v>
      </c>
      <c r="B95460" s="1" t="s">
        <v>591</v>
      </c>
      <c r="C95460" s="1" t="s">
        <v>500</v>
      </c>
      <c r="D95460" s="1" t="s">
        <v>15</v>
      </c>
      <c r="E95460" s="1" t="s">
        <v>16</v>
      </c>
      <c r="F95460" s="1" t="s">
        <v>17</v>
      </c>
      <c r="G95460" s="1" t="s">
        <v>18</v>
      </c>
      <c r="H95460">
        <v>31</v>
      </c>
      <c r="I95460">
        <v>3.23</v>
      </c>
      <c r="J95460">
        <v>16.670000000000002</v>
      </c>
      <c r="K95460">
        <v>0</v>
      </c>
    </row>
    <row r="95461" spans="1:11" x14ac:dyDescent="0.3">
      <c r="A95461">
        <v>2025</v>
      </c>
      <c r="B95461" s="1" t="s">
        <v>591</v>
      </c>
      <c r="C95461" s="1" t="s">
        <v>500</v>
      </c>
      <c r="D95461" s="1" t="s">
        <v>15</v>
      </c>
      <c r="E95461" s="1" t="s">
        <v>16</v>
      </c>
      <c r="F95461" s="1" t="s">
        <v>393</v>
      </c>
      <c r="G95461" s="1" t="s">
        <v>394</v>
      </c>
      <c r="H95461">
        <v>17</v>
      </c>
      <c r="I95461">
        <v>0</v>
      </c>
      <c r="J95461">
        <v>17.649999999999999</v>
      </c>
      <c r="K95461">
        <v>11.76</v>
      </c>
    </row>
    <row r="95462" spans="1:11" x14ac:dyDescent="0.3">
      <c r="A95462">
        <v>2025</v>
      </c>
      <c r="B95462" s="1" t="s">
        <v>591</v>
      </c>
      <c r="C95462" s="1" t="s">
        <v>500</v>
      </c>
      <c r="D95462" s="1" t="s">
        <v>15</v>
      </c>
      <c r="E95462" s="1" t="s">
        <v>16</v>
      </c>
      <c r="F95462" s="1" t="s">
        <v>19</v>
      </c>
      <c r="G95462" s="1" t="s">
        <v>20</v>
      </c>
      <c r="H95462">
        <v>31</v>
      </c>
      <c r="I95462">
        <v>0</v>
      </c>
      <c r="J95462">
        <v>9.68</v>
      </c>
      <c r="K95462">
        <v>3.23</v>
      </c>
    </row>
    <row r="95463" spans="1:11" x14ac:dyDescent="0.3">
      <c r="A95463">
        <v>2025</v>
      </c>
      <c r="B95463" s="1" t="s">
        <v>591</v>
      </c>
      <c r="C95463" s="1" t="s">
        <v>500</v>
      </c>
      <c r="D95463" s="1" t="s">
        <v>15</v>
      </c>
      <c r="E95463" s="1" t="s">
        <v>16</v>
      </c>
      <c r="F95463" s="1" t="s">
        <v>25</v>
      </c>
      <c r="G95463" s="1" t="s">
        <v>26</v>
      </c>
      <c r="H95463">
        <v>53</v>
      </c>
      <c r="I95463">
        <v>0</v>
      </c>
      <c r="J95463">
        <v>16.98</v>
      </c>
      <c r="K95463">
        <v>5.66</v>
      </c>
    </row>
    <row r="95464" spans="1:11" x14ac:dyDescent="0.3">
      <c r="A95464">
        <v>2025</v>
      </c>
      <c r="B95464" s="1" t="s">
        <v>591</v>
      </c>
      <c r="C95464" s="1" t="s">
        <v>500</v>
      </c>
      <c r="D95464" s="1" t="s">
        <v>15</v>
      </c>
      <c r="E95464" s="1" t="s">
        <v>16</v>
      </c>
      <c r="F95464" s="1" t="s">
        <v>413</v>
      </c>
      <c r="G95464" s="1" t="s">
        <v>414</v>
      </c>
      <c r="H95464">
        <v>14</v>
      </c>
      <c r="I95464">
        <v>0</v>
      </c>
      <c r="J95464">
        <v>7.14</v>
      </c>
      <c r="K95464">
        <v>7.14</v>
      </c>
    </row>
    <row r="95465" spans="1:11" x14ac:dyDescent="0.3">
      <c r="A95465">
        <v>2025</v>
      </c>
      <c r="B95465" s="1" t="s">
        <v>591</v>
      </c>
      <c r="C95465" s="1" t="s">
        <v>500</v>
      </c>
      <c r="D95465" s="1" t="s">
        <v>15</v>
      </c>
      <c r="E95465" s="1" t="s">
        <v>16</v>
      </c>
      <c r="F95465" s="1" t="s">
        <v>177</v>
      </c>
      <c r="G95465" s="1" t="s">
        <v>178</v>
      </c>
      <c r="H95465">
        <v>11</v>
      </c>
      <c r="I95465">
        <v>0</v>
      </c>
      <c r="J95465">
        <v>9.09</v>
      </c>
      <c r="K95465">
        <v>0</v>
      </c>
    </row>
    <row r="95466" spans="1:11" x14ac:dyDescent="0.3">
      <c r="A95466">
        <v>2025</v>
      </c>
      <c r="B95466" s="1" t="s">
        <v>591</v>
      </c>
      <c r="C95466" s="1" t="s">
        <v>500</v>
      </c>
      <c r="D95466" s="1" t="s">
        <v>15</v>
      </c>
      <c r="E95466" s="1" t="s">
        <v>16</v>
      </c>
      <c r="F95466" s="1" t="s">
        <v>190</v>
      </c>
      <c r="G95466" s="1" t="s">
        <v>191</v>
      </c>
      <c r="H95466">
        <v>29</v>
      </c>
      <c r="I95466">
        <v>0</v>
      </c>
      <c r="J95466">
        <v>3.45</v>
      </c>
      <c r="K95466">
        <v>0</v>
      </c>
    </row>
    <row r="95467" spans="1:11" x14ac:dyDescent="0.3">
      <c r="A95467">
        <v>2025</v>
      </c>
      <c r="B95467" s="1" t="s">
        <v>591</v>
      </c>
      <c r="C95467" s="1" t="s">
        <v>500</v>
      </c>
      <c r="D95467" s="1" t="s">
        <v>15</v>
      </c>
      <c r="E95467" s="1" t="s">
        <v>16</v>
      </c>
      <c r="F95467" s="1" t="s">
        <v>415</v>
      </c>
      <c r="G95467" s="1" t="s">
        <v>416</v>
      </c>
      <c r="H95467">
        <v>27</v>
      </c>
      <c r="I95467">
        <v>0</v>
      </c>
      <c r="J95467">
        <v>3.7</v>
      </c>
      <c r="K95467">
        <v>3.7</v>
      </c>
    </row>
    <row r="95468" spans="1:11" x14ac:dyDescent="0.3">
      <c r="A95468">
        <v>2025</v>
      </c>
      <c r="B95468" s="1" t="s">
        <v>591</v>
      </c>
      <c r="C95468" s="1" t="s">
        <v>500</v>
      </c>
      <c r="D95468" s="1" t="s">
        <v>15</v>
      </c>
      <c r="E95468" s="1" t="s">
        <v>16</v>
      </c>
      <c r="F95468" s="1" t="s">
        <v>430</v>
      </c>
      <c r="G95468" s="1" t="s">
        <v>431</v>
      </c>
      <c r="H95468">
        <v>22</v>
      </c>
      <c r="I95468">
        <v>0</v>
      </c>
      <c r="J95468">
        <v>9.09</v>
      </c>
      <c r="K95468">
        <v>4.55</v>
      </c>
    </row>
    <row r="95469" spans="1:11" x14ac:dyDescent="0.3">
      <c r="A95469">
        <v>2025</v>
      </c>
      <c r="B95469" s="1" t="s">
        <v>591</v>
      </c>
      <c r="C95469" s="1" t="s">
        <v>500</v>
      </c>
      <c r="D95469" s="1" t="s">
        <v>15</v>
      </c>
      <c r="E95469" s="1" t="s">
        <v>16</v>
      </c>
      <c r="F95469" s="1" t="s">
        <v>283</v>
      </c>
      <c r="G95469" s="1" t="s">
        <v>284</v>
      </c>
      <c r="H95469">
        <v>56</v>
      </c>
      <c r="I95469">
        <v>0</v>
      </c>
      <c r="J95469">
        <v>5.36</v>
      </c>
      <c r="K95469">
        <v>0</v>
      </c>
    </row>
    <row r="95470" spans="1:11" x14ac:dyDescent="0.3">
      <c r="A95470">
        <v>2025</v>
      </c>
      <c r="B95470" s="1" t="s">
        <v>591</v>
      </c>
      <c r="C95470" s="1" t="s">
        <v>500</v>
      </c>
      <c r="D95470" s="1" t="s">
        <v>15</v>
      </c>
      <c r="E95470" s="1" t="s">
        <v>16</v>
      </c>
      <c r="F95470" s="1" t="s">
        <v>211</v>
      </c>
      <c r="G95470" s="1" t="s">
        <v>212</v>
      </c>
      <c r="H95470">
        <v>30</v>
      </c>
      <c r="I95470">
        <v>0</v>
      </c>
      <c r="J95470">
        <v>13.33</v>
      </c>
      <c r="K95470">
        <v>0</v>
      </c>
    </row>
    <row r="95471" spans="1:11" x14ac:dyDescent="0.3">
      <c r="A95471">
        <v>2025</v>
      </c>
      <c r="B95471" s="1" t="s">
        <v>591</v>
      </c>
      <c r="C95471" s="1" t="s">
        <v>500</v>
      </c>
      <c r="D95471" s="1" t="s">
        <v>15</v>
      </c>
      <c r="E95471" s="1" t="s">
        <v>16</v>
      </c>
      <c r="F95471" s="1" t="s">
        <v>87</v>
      </c>
      <c r="G95471" s="1" t="s">
        <v>88</v>
      </c>
      <c r="H95471">
        <v>141</v>
      </c>
      <c r="I95471">
        <v>0.71</v>
      </c>
      <c r="J95471">
        <v>2.86</v>
      </c>
      <c r="K95471">
        <v>2.86</v>
      </c>
    </row>
    <row r="95472" spans="1:11" x14ac:dyDescent="0.3">
      <c r="A95472">
        <v>2025</v>
      </c>
      <c r="B95472" s="1" t="s">
        <v>591</v>
      </c>
      <c r="C95472" s="1" t="s">
        <v>500</v>
      </c>
      <c r="D95472" s="1" t="s">
        <v>15</v>
      </c>
      <c r="E95472" s="1" t="s">
        <v>16</v>
      </c>
      <c r="F95472" s="1" t="s">
        <v>89</v>
      </c>
      <c r="G95472" s="1" t="s">
        <v>90</v>
      </c>
      <c r="H95472">
        <v>19</v>
      </c>
      <c r="I95472">
        <v>0</v>
      </c>
      <c r="J95472">
        <v>21.05</v>
      </c>
      <c r="K95472">
        <v>5.26</v>
      </c>
    </row>
    <row r="95473" spans="1:11" x14ac:dyDescent="0.3">
      <c r="A95473">
        <v>2025</v>
      </c>
      <c r="B95473" s="1" t="s">
        <v>591</v>
      </c>
      <c r="C95473" s="1" t="s">
        <v>500</v>
      </c>
      <c r="D95473" s="1" t="s">
        <v>15</v>
      </c>
      <c r="E95473" s="1" t="s">
        <v>16</v>
      </c>
      <c r="F95473" s="1" t="s">
        <v>33</v>
      </c>
      <c r="G95473" s="1" t="s">
        <v>34</v>
      </c>
      <c r="H95473">
        <v>18</v>
      </c>
      <c r="I95473">
        <v>0</v>
      </c>
      <c r="J95473">
        <v>5.56</v>
      </c>
      <c r="K95473">
        <v>0</v>
      </c>
    </row>
    <row r="95474" spans="1:11" x14ac:dyDescent="0.3">
      <c r="A95474">
        <v>2025</v>
      </c>
      <c r="B95474" s="1" t="s">
        <v>591</v>
      </c>
      <c r="C95474" s="1" t="s">
        <v>500</v>
      </c>
      <c r="D95474" s="1" t="s">
        <v>15</v>
      </c>
      <c r="E95474" s="1" t="s">
        <v>16</v>
      </c>
      <c r="F95474" s="1" t="s">
        <v>179</v>
      </c>
      <c r="G95474" s="1" t="s">
        <v>180</v>
      </c>
      <c r="H95474">
        <v>92</v>
      </c>
      <c r="I95474">
        <v>2.17</v>
      </c>
      <c r="J95474">
        <v>4.4400000000000004</v>
      </c>
      <c r="K95474">
        <v>1.1100000000000001</v>
      </c>
    </row>
    <row r="95475" spans="1:11" x14ac:dyDescent="0.3">
      <c r="A95475">
        <v>2025</v>
      </c>
      <c r="B95475" s="1" t="s">
        <v>591</v>
      </c>
      <c r="C95475" s="1" t="s">
        <v>500</v>
      </c>
      <c r="D95475" s="1" t="s">
        <v>15</v>
      </c>
      <c r="E95475" s="1" t="s">
        <v>16</v>
      </c>
      <c r="F95475" s="1" t="s">
        <v>91</v>
      </c>
      <c r="G95475" s="1" t="s">
        <v>92</v>
      </c>
      <c r="H95475">
        <v>119</v>
      </c>
      <c r="I95475">
        <v>1.68</v>
      </c>
      <c r="J95475">
        <v>8.5500000000000007</v>
      </c>
      <c r="K95475">
        <v>1.71</v>
      </c>
    </row>
    <row r="95476" spans="1:11" x14ac:dyDescent="0.3">
      <c r="A95476">
        <v>2025</v>
      </c>
      <c r="B95476" s="1" t="s">
        <v>591</v>
      </c>
      <c r="C95476" s="1" t="s">
        <v>500</v>
      </c>
      <c r="D95476" s="1" t="s">
        <v>15</v>
      </c>
      <c r="E95476" s="1" t="s">
        <v>16</v>
      </c>
      <c r="F95476" s="1" t="s">
        <v>21</v>
      </c>
      <c r="G95476" s="1" t="s">
        <v>22</v>
      </c>
      <c r="H95476">
        <v>205</v>
      </c>
      <c r="I95476">
        <v>0.49</v>
      </c>
      <c r="J95476">
        <v>9.31</v>
      </c>
      <c r="K95476">
        <v>2.4500000000000002</v>
      </c>
    </row>
    <row r="95477" spans="1:11" x14ac:dyDescent="0.3">
      <c r="A95477">
        <v>2025</v>
      </c>
      <c r="B95477" s="1" t="s">
        <v>591</v>
      </c>
      <c r="C95477" s="1" t="s">
        <v>500</v>
      </c>
      <c r="D95477" s="1" t="s">
        <v>15</v>
      </c>
      <c r="E95477" s="1" t="s">
        <v>16</v>
      </c>
      <c r="F95477" s="1" t="s">
        <v>194</v>
      </c>
      <c r="G95477" s="1" t="s">
        <v>195</v>
      </c>
      <c r="H95477">
        <v>44</v>
      </c>
      <c r="I95477">
        <v>0</v>
      </c>
      <c r="J95477">
        <v>6.82</v>
      </c>
      <c r="K95477">
        <v>2.27</v>
      </c>
    </row>
    <row r="95478" spans="1:11" x14ac:dyDescent="0.3">
      <c r="A95478">
        <v>2025</v>
      </c>
      <c r="B95478" s="1" t="s">
        <v>591</v>
      </c>
      <c r="C95478" s="1" t="s">
        <v>500</v>
      </c>
      <c r="D95478" s="1" t="s">
        <v>15</v>
      </c>
      <c r="E95478" s="1" t="s">
        <v>16</v>
      </c>
      <c r="F95478" s="1" t="s">
        <v>35</v>
      </c>
      <c r="G95478" s="1" t="s">
        <v>36</v>
      </c>
      <c r="H95478">
        <v>169</v>
      </c>
      <c r="I95478">
        <v>1.78</v>
      </c>
      <c r="J95478">
        <v>9.64</v>
      </c>
      <c r="K95478">
        <v>3.61</v>
      </c>
    </row>
    <row r="95479" spans="1:11" x14ac:dyDescent="0.3">
      <c r="A95479">
        <v>2025</v>
      </c>
      <c r="B95479" s="1" t="s">
        <v>591</v>
      </c>
      <c r="C95479" s="1" t="s">
        <v>500</v>
      </c>
      <c r="D95479" s="1" t="s">
        <v>15</v>
      </c>
      <c r="E95479" s="1" t="s">
        <v>16</v>
      </c>
      <c r="F95479" s="1" t="s">
        <v>37</v>
      </c>
      <c r="G95479" s="1" t="s">
        <v>38</v>
      </c>
      <c r="H95479">
        <v>123</v>
      </c>
      <c r="I95479">
        <v>0</v>
      </c>
      <c r="J95479">
        <v>3.25</v>
      </c>
      <c r="K95479">
        <v>0.81</v>
      </c>
    </row>
    <row r="95480" spans="1:11" x14ac:dyDescent="0.3">
      <c r="A95480">
        <v>2025</v>
      </c>
      <c r="B95480" s="1" t="s">
        <v>591</v>
      </c>
      <c r="C95480" s="1" t="s">
        <v>500</v>
      </c>
      <c r="D95480" s="1" t="s">
        <v>15</v>
      </c>
      <c r="E95480" s="1" t="s">
        <v>16</v>
      </c>
      <c r="F95480" s="1" t="s">
        <v>181</v>
      </c>
      <c r="G95480" s="1" t="s">
        <v>182</v>
      </c>
      <c r="H95480">
        <v>61</v>
      </c>
      <c r="I95480">
        <v>0</v>
      </c>
      <c r="J95480">
        <v>6.56</v>
      </c>
      <c r="K95480">
        <v>0</v>
      </c>
    </row>
    <row r="95481" spans="1:11" x14ac:dyDescent="0.3">
      <c r="A95481">
        <v>2025</v>
      </c>
      <c r="B95481" s="1" t="s">
        <v>591</v>
      </c>
      <c r="C95481" s="1" t="s">
        <v>500</v>
      </c>
      <c r="D95481" s="1" t="s">
        <v>15</v>
      </c>
      <c r="E95481" s="1" t="s">
        <v>16</v>
      </c>
      <c r="F95481" s="1" t="s">
        <v>39</v>
      </c>
      <c r="G95481" s="1" t="s">
        <v>40</v>
      </c>
      <c r="H95481">
        <v>204</v>
      </c>
      <c r="I95481">
        <v>0</v>
      </c>
      <c r="J95481">
        <v>9.31</v>
      </c>
      <c r="K95481">
        <v>2.4500000000000002</v>
      </c>
    </row>
    <row r="95482" spans="1:11" x14ac:dyDescent="0.3">
      <c r="A95482">
        <v>2025</v>
      </c>
      <c r="B95482" s="1" t="s">
        <v>591</v>
      </c>
      <c r="C95482" s="1" t="s">
        <v>500</v>
      </c>
      <c r="D95482" s="1" t="s">
        <v>15</v>
      </c>
      <c r="E95482" s="1" t="s">
        <v>16</v>
      </c>
      <c r="F95482" s="1" t="s">
        <v>319</v>
      </c>
      <c r="G95482" s="1" t="s">
        <v>320</v>
      </c>
      <c r="H95482">
        <v>29</v>
      </c>
      <c r="I95482">
        <v>0</v>
      </c>
      <c r="J95482">
        <v>0</v>
      </c>
      <c r="K95482">
        <v>0</v>
      </c>
    </row>
    <row r="95483" spans="1:11" x14ac:dyDescent="0.3">
      <c r="A95483">
        <v>2025</v>
      </c>
      <c r="B95483" s="1" t="s">
        <v>591</v>
      </c>
      <c r="C95483" s="1" t="s">
        <v>500</v>
      </c>
      <c r="D95483" s="1" t="s">
        <v>15</v>
      </c>
      <c r="E95483" s="1" t="s">
        <v>16</v>
      </c>
      <c r="F95483" s="1" t="s">
        <v>41</v>
      </c>
      <c r="G95483" s="1" t="s">
        <v>42</v>
      </c>
      <c r="H95483">
        <v>121</v>
      </c>
      <c r="I95483">
        <v>0</v>
      </c>
      <c r="J95483">
        <v>8.26</v>
      </c>
      <c r="K95483">
        <v>3.31</v>
      </c>
    </row>
    <row r="95484" spans="1:11" x14ac:dyDescent="0.3">
      <c r="A95484">
        <v>2025</v>
      </c>
      <c r="B95484" s="1" t="s">
        <v>591</v>
      </c>
      <c r="C95484" s="1" t="s">
        <v>500</v>
      </c>
      <c r="D95484" s="1" t="s">
        <v>15</v>
      </c>
      <c r="E95484" s="1" t="s">
        <v>16</v>
      </c>
      <c r="F95484" s="1" t="s">
        <v>43</v>
      </c>
      <c r="G95484" s="1" t="s">
        <v>44</v>
      </c>
      <c r="H95484">
        <v>124</v>
      </c>
      <c r="I95484">
        <v>0.81</v>
      </c>
      <c r="J95484">
        <v>10.57</v>
      </c>
      <c r="K95484">
        <v>1.63</v>
      </c>
    </row>
    <row r="95485" spans="1:11" x14ac:dyDescent="0.3">
      <c r="A95485">
        <v>2025</v>
      </c>
      <c r="B95485" s="1" t="s">
        <v>591</v>
      </c>
      <c r="C95485" s="1" t="s">
        <v>500</v>
      </c>
      <c r="D95485" s="1" t="s">
        <v>15</v>
      </c>
      <c r="E95485" s="1" t="s">
        <v>16</v>
      </c>
      <c r="F95485" s="1" t="s">
        <v>45</v>
      </c>
      <c r="G95485" s="1" t="s">
        <v>46</v>
      </c>
      <c r="H95485">
        <v>124</v>
      </c>
      <c r="I95485">
        <v>0.81</v>
      </c>
      <c r="J95485">
        <v>9.76</v>
      </c>
      <c r="K95485">
        <v>3.25</v>
      </c>
    </row>
    <row r="95486" spans="1:11" x14ac:dyDescent="0.3">
      <c r="A95486">
        <v>2025</v>
      </c>
      <c r="B95486" s="1" t="s">
        <v>591</v>
      </c>
      <c r="C95486" s="1" t="s">
        <v>500</v>
      </c>
      <c r="D95486" s="1" t="s">
        <v>15</v>
      </c>
      <c r="E95486" s="1" t="s">
        <v>16</v>
      </c>
      <c r="F95486" s="1" t="s">
        <v>47</v>
      </c>
      <c r="G95486" s="1" t="s">
        <v>48</v>
      </c>
      <c r="H95486">
        <v>154</v>
      </c>
      <c r="I95486">
        <v>0.65</v>
      </c>
      <c r="J95486">
        <v>10.46</v>
      </c>
      <c r="K95486">
        <v>1.96</v>
      </c>
    </row>
    <row r="95487" spans="1:11" x14ac:dyDescent="0.3">
      <c r="A95487">
        <v>2025</v>
      </c>
      <c r="B95487" s="1" t="s">
        <v>591</v>
      </c>
      <c r="C95487" s="1" t="s">
        <v>500</v>
      </c>
      <c r="D95487" s="1" t="s">
        <v>15</v>
      </c>
      <c r="E95487" s="1" t="s">
        <v>16</v>
      </c>
      <c r="F95487" s="1" t="s">
        <v>23</v>
      </c>
      <c r="G95487" s="1" t="s">
        <v>24</v>
      </c>
      <c r="H95487">
        <v>201</v>
      </c>
      <c r="I95487">
        <v>1</v>
      </c>
      <c r="J95487">
        <v>6.53</v>
      </c>
      <c r="K95487">
        <v>2.0099999999999998</v>
      </c>
    </row>
    <row r="95488" spans="1:11" x14ac:dyDescent="0.3">
      <c r="A95488">
        <v>2025</v>
      </c>
      <c r="B95488" s="1" t="s">
        <v>591</v>
      </c>
      <c r="C95488" s="1" t="s">
        <v>500</v>
      </c>
      <c r="D95488" s="1" t="s">
        <v>15</v>
      </c>
      <c r="E95488" s="1" t="s">
        <v>16</v>
      </c>
      <c r="F95488" s="1" t="s">
        <v>27</v>
      </c>
      <c r="G95488" s="1" t="s">
        <v>28</v>
      </c>
      <c r="H95488">
        <v>245</v>
      </c>
      <c r="I95488">
        <v>0.41</v>
      </c>
      <c r="J95488">
        <v>9.43</v>
      </c>
      <c r="K95488">
        <v>2.46</v>
      </c>
    </row>
    <row r="95489" spans="1:11" x14ac:dyDescent="0.3">
      <c r="A95489">
        <v>2025</v>
      </c>
      <c r="B95489" s="1" t="s">
        <v>591</v>
      </c>
      <c r="C95489" s="1" t="s">
        <v>500</v>
      </c>
      <c r="D95489" s="1" t="s">
        <v>15</v>
      </c>
      <c r="E95489" s="1" t="s">
        <v>16</v>
      </c>
      <c r="F95489" s="1" t="s">
        <v>59</v>
      </c>
      <c r="G95489" s="1" t="s">
        <v>60</v>
      </c>
      <c r="H95489">
        <v>121</v>
      </c>
      <c r="I95489">
        <v>0</v>
      </c>
      <c r="J95489">
        <v>8.26</v>
      </c>
      <c r="K95489">
        <v>3.31</v>
      </c>
    </row>
    <row r="95490" spans="1:11" x14ac:dyDescent="0.3">
      <c r="A95490">
        <v>2025</v>
      </c>
      <c r="B95490" s="1" t="s">
        <v>591</v>
      </c>
      <c r="C95490" s="1" t="s">
        <v>500</v>
      </c>
      <c r="D95490" s="1" t="s">
        <v>15</v>
      </c>
      <c r="E95490" s="1" t="s">
        <v>16</v>
      </c>
      <c r="F95490" s="1" t="s">
        <v>200</v>
      </c>
      <c r="G95490" s="1" t="s">
        <v>201</v>
      </c>
      <c r="H95490">
        <v>32</v>
      </c>
      <c r="I95490">
        <v>0</v>
      </c>
      <c r="J95490">
        <v>6.25</v>
      </c>
      <c r="K95490">
        <v>3.13</v>
      </c>
    </row>
    <row r="95491" spans="1:11" x14ac:dyDescent="0.3">
      <c r="A95491">
        <v>2025</v>
      </c>
      <c r="B95491" s="1" t="s">
        <v>591</v>
      </c>
      <c r="C95491" s="1" t="s">
        <v>500</v>
      </c>
      <c r="D95491" s="1" t="s">
        <v>15</v>
      </c>
      <c r="E95491" s="1" t="s">
        <v>16</v>
      </c>
      <c r="F95491" s="1" t="s">
        <v>225</v>
      </c>
      <c r="G95491" s="1" t="s">
        <v>226</v>
      </c>
      <c r="H95491">
        <v>44</v>
      </c>
      <c r="I95491">
        <v>2.27</v>
      </c>
      <c r="J95491">
        <v>4.6500000000000004</v>
      </c>
      <c r="K95491">
        <v>2.33</v>
      </c>
    </row>
    <row r="95492" spans="1:11" x14ac:dyDescent="0.3">
      <c r="A95492">
        <v>2025</v>
      </c>
      <c r="B95492" s="1" t="s">
        <v>591</v>
      </c>
      <c r="C95492" s="1" t="s">
        <v>500</v>
      </c>
      <c r="D95492" s="1" t="s">
        <v>15</v>
      </c>
      <c r="E95492" s="1" t="s">
        <v>16</v>
      </c>
      <c r="F95492" s="1" t="s">
        <v>261</v>
      </c>
      <c r="G95492" s="1" t="s">
        <v>262</v>
      </c>
      <c r="H95492">
        <v>31</v>
      </c>
      <c r="I95492">
        <v>0</v>
      </c>
      <c r="J95492">
        <v>3.23</v>
      </c>
      <c r="K95492">
        <v>0</v>
      </c>
    </row>
    <row r="95493" spans="1:11" x14ac:dyDescent="0.3">
      <c r="A95493">
        <v>2025</v>
      </c>
      <c r="B95493" s="1" t="s">
        <v>591</v>
      </c>
      <c r="C95493" s="1" t="s">
        <v>500</v>
      </c>
      <c r="D95493" s="1" t="s">
        <v>15</v>
      </c>
      <c r="E95493" s="1" t="s">
        <v>16</v>
      </c>
      <c r="F95493" s="1" t="s">
        <v>221</v>
      </c>
      <c r="G95493" s="1" t="s">
        <v>222</v>
      </c>
      <c r="H95493">
        <v>44</v>
      </c>
      <c r="I95493">
        <v>0</v>
      </c>
      <c r="J95493">
        <v>2.27</v>
      </c>
      <c r="K95493">
        <v>0</v>
      </c>
    </row>
    <row r="95494" spans="1:11" x14ac:dyDescent="0.3">
      <c r="A95494">
        <v>2025</v>
      </c>
      <c r="B95494" s="1" t="s">
        <v>591</v>
      </c>
      <c r="C95494" s="1" t="s">
        <v>500</v>
      </c>
      <c r="D95494" s="1" t="s">
        <v>15</v>
      </c>
      <c r="E95494" s="1" t="s">
        <v>16</v>
      </c>
      <c r="F95494" s="1" t="s">
        <v>67</v>
      </c>
      <c r="G95494" s="1" t="s">
        <v>68</v>
      </c>
      <c r="H95494">
        <v>92</v>
      </c>
      <c r="I95494">
        <v>1.0900000000000001</v>
      </c>
      <c r="J95494">
        <v>4.4000000000000004</v>
      </c>
      <c r="K95494">
        <v>3.3</v>
      </c>
    </row>
    <row r="95495" spans="1:11" x14ac:dyDescent="0.3">
      <c r="A95495">
        <v>2025</v>
      </c>
      <c r="B95495" s="1" t="s">
        <v>591</v>
      </c>
      <c r="C95495" s="1" t="s">
        <v>500</v>
      </c>
      <c r="D95495" s="1" t="s">
        <v>15</v>
      </c>
      <c r="E95495" s="1" t="s">
        <v>16</v>
      </c>
      <c r="F95495" s="1" t="s">
        <v>198</v>
      </c>
      <c r="G95495" s="1" t="s">
        <v>199</v>
      </c>
      <c r="H95495">
        <v>45</v>
      </c>
      <c r="I95495">
        <v>2.2200000000000002</v>
      </c>
      <c r="J95495">
        <v>6.82</v>
      </c>
      <c r="K95495">
        <v>0</v>
      </c>
    </row>
    <row r="95496" spans="1:11" x14ac:dyDescent="0.3">
      <c r="A95496">
        <v>2025</v>
      </c>
      <c r="B95496" s="1" t="s">
        <v>591</v>
      </c>
      <c r="C95496" s="1" t="s">
        <v>500</v>
      </c>
      <c r="D95496" s="1" t="s">
        <v>15</v>
      </c>
      <c r="E95496" s="1" t="s">
        <v>16</v>
      </c>
      <c r="F95496" s="1" t="s">
        <v>263</v>
      </c>
      <c r="G95496" s="1" t="s">
        <v>264</v>
      </c>
      <c r="H95496">
        <v>59</v>
      </c>
      <c r="I95496">
        <v>0</v>
      </c>
      <c r="J95496">
        <v>11.86</v>
      </c>
      <c r="K95496">
        <v>1.69</v>
      </c>
    </row>
    <row r="95497" spans="1:11" x14ac:dyDescent="0.3">
      <c r="A95497">
        <v>2025</v>
      </c>
      <c r="B95497" s="1" t="s">
        <v>591</v>
      </c>
      <c r="C95497" s="1" t="s">
        <v>500</v>
      </c>
      <c r="D95497" s="1" t="s">
        <v>15</v>
      </c>
      <c r="E95497" s="1" t="s">
        <v>16</v>
      </c>
      <c r="F95497" s="1" t="s">
        <v>223</v>
      </c>
      <c r="G95497" s="1" t="s">
        <v>224</v>
      </c>
      <c r="H95497">
        <v>90</v>
      </c>
      <c r="I95497">
        <v>1.1100000000000001</v>
      </c>
      <c r="J95497">
        <v>12.36</v>
      </c>
      <c r="K95497">
        <v>2.25</v>
      </c>
    </row>
    <row r="95498" spans="1:11" x14ac:dyDescent="0.3">
      <c r="A95498">
        <v>2025</v>
      </c>
      <c r="B95498" s="1" t="s">
        <v>591</v>
      </c>
      <c r="C95498" s="1" t="s">
        <v>500</v>
      </c>
      <c r="D95498" s="1" t="s">
        <v>15</v>
      </c>
      <c r="E95498" s="1" t="s">
        <v>16</v>
      </c>
      <c r="F95498" s="1" t="s">
        <v>183</v>
      </c>
      <c r="G95498" s="1" t="s">
        <v>184</v>
      </c>
      <c r="H95498">
        <v>63</v>
      </c>
      <c r="I95498">
        <v>0</v>
      </c>
      <c r="J95498">
        <v>9.52</v>
      </c>
      <c r="K95498">
        <v>1.59</v>
      </c>
    </row>
    <row r="95499" spans="1:11" x14ac:dyDescent="0.3">
      <c r="A95499">
        <v>2025</v>
      </c>
      <c r="B95499" s="1" t="s">
        <v>591</v>
      </c>
      <c r="C95499" s="1" t="s">
        <v>500</v>
      </c>
      <c r="D95499" s="1" t="s">
        <v>15</v>
      </c>
      <c r="E95499" s="1" t="s">
        <v>16</v>
      </c>
      <c r="F95499" s="1" t="s">
        <v>265</v>
      </c>
      <c r="G95499" s="1" t="s">
        <v>266</v>
      </c>
      <c r="H95499">
        <v>31</v>
      </c>
      <c r="I95499">
        <v>0</v>
      </c>
      <c r="J95499">
        <v>6.45</v>
      </c>
      <c r="K95499">
        <v>3.23</v>
      </c>
    </row>
    <row r="95500" spans="1:11" x14ac:dyDescent="0.3">
      <c r="A95500">
        <v>2025</v>
      </c>
      <c r="B95500" s="1" t="s">
        <v>591</v>
      </c>
      <c r="C95500" s="1" t="s">
        <v>500</v>
      </c>
      <c r="D95500" s="1" t="s">
        <v>15</v>
      </c>
      <c r="E95500" s="1" t="s">
        <v>16</v>
      </c>
      <c r="F95500" s="1" t="s">
        <v>55</v>
      </c>
      <c r="G95500" s="1" t="s">
        <v>56</v>
      </c>
      <c r="H95500">
        <v>151</v>
      </c>
      <c r="I95500">
        <v>0.66</v>
      </c>
      <c r="J95500">
        <v>3.33</v>
      </c>
      <c r="K95500">
        <v>0</v>
      </c>
    </row>
    <row r="95501" spans="1:11" x14ac:dyDescent="0.3">
      <c r="A95501">
        <v>2025</v>
      </c>
      <c r="B95501" s="1" t="s">
        <v>591</v>
      </c>
      <c r="C95501" s="1" t="s">
        <v>500</v>
      </c>
      <c r="D95501" s="1" t="s">
        <v>15</v>
      </c>
      <c r="E95501" s="1" t="s">
        <v>16</v>
      </c>
      <c r="F95501" s="1" t="s">
        <v>257</v>
      </c>
      <c r="G95501" s="1" t="s">
        <v>258</v>
      </c>
      <c r="H95501">
        <v>18</v>
      </c>
      <c r="I95501">
        <v>5.56</v>
      </c>
      <c r="J95501">
        <v>0</v>
      </c>
      <c r="K95501">
        <v>0</v>
      </c>
    </row>
    <row r="95502" spans="1:11" x14ac:dyDescent="0.3">
      <c r="A95502">
        <v>2025</v>
      </c>
      <c r="B95502" s="1" t="s">
        <v>591</v>
      </c>
      <c r="C95502" s="1" t="s">
        <v>500</v>
      </c>
      <c r="D95502" s="1" t="s">
        <v>15</v>
      </c>
      <c r="E95502" s="1" t="s">
        <v>16</v>
      </c>
      <c r="F95502" s="1" t="s">
        <v>51</v>
      </c>
      <c r="G95502" s="1" t="s">
        <v>52</v>
      </c>
      <c r="H95502">
        <v>92</v>
      </c>
      <c r="I95502">
        <v>2.17</v>
      </c>
      <c r="J95502">
        <v>7.78</v>
      </c>
      <c r="K95502">
        <v>0</v>
      </c>
    </row>
    <row r="95503" spans="1:11" x14ac:dyDescent="0.3">
      <c r="A95503">
        <v>2025</v>
      </c>
      <c r="B95503" s="1" t="s">
        <v>591</v>
      </c>
      <c r="C95503" s="1" t="s">
        <v>500</v>
      </c>
      <c r="D95503" s="1" t="s">
        <v>15</v>
      </c>
      <c r="E95503" s="1" t="s">
        <v>16</v>
      </c>
      <c r="F95503" s="1" t="s">
        <v>63</v>
      </c>
      <c r="G95503" s="1" t="s">
        <v>64</v>
      </c>
      <c r="H95503">
        <v>240</v>
      </c>
      <c r="I95503">
        <v>1.67</v>
      </c>
      <c r="J95503">
        <v>8.9</v>
      </c>
      <c r="K95503">
        <v>2.97</v>
      </c>
    </row>
    <row r="95504" spans="1:11" x14ac:dyDescent="0.3">
      <c r="A95504">
        <v>2025</v>
      </c>
      <c r="B95504" s="1" t="s">
        <v>591</v>
      </c>
      <c r="C95504" s="1" t="s">
        <v>500</v>
      </c>
      <c r="D95504" s="1" t="s">
        <v>15</v>
      </c>
      <c r="E95504" s="1" t="s">
        <v>16</v>
      </c>
      <c r="F95504" s="1" t="s">
        <v>202</v>
      </c>
      <c r="G95504" s="1" t="s">
        <v>203</v>
      </c>
      <c r="H95504">
        <v>31</v>
      </c>
      <c r="I95504">
        <v>0</v>
      </c>
      <c r="J95504">
        <v>19.350000000000001</v>
      </c>
      <c r="K95504">
        <v>6.45</v>
      </c>
    </row>
    <row r="95505" spans="1:11" x14ac:dyDescent="0.3">
      <c r="A95505">
        <v>2025</v>
      </c>
      <c r="B95505" s="1" t="s">
        <v>591</v>
      </c>
      <c r="C95505" s="1" t="s">
        <v>500</v>
      </c>
      <c r="D95505" s="1" t="s">
        <v>15</v>
      </c>
      <c r="E95505" s="1" t="s">
        <v>16</v>
      </c>
      <c r="F95505" s="1" t="s">
        <v>227</v>
      </c>
      <c r="G95505" s="1" t="s">
        <v>228</v>
      </c>
      <c r="H95505">
        <v>73</v>
      </c>
      <c r="I95505">
        <v>1.37</v>
      </c>
      <c r="J95505">
        <v>6.94</v>
      </c>
      <c r="K95505">
        <v>1.39</v>
      </c>
    </row>
    <row r="95506" spans="1:11" x14ac:dyDescent="0.3">
      <c r="A95506">
        <v>2025</v>
      </c>
      <c r="B95506" s="1" t="s">
        <v>591</v>
      </c>
      <c r="C95506" s="1" t="s">
        <v>500</v>
      </c>
      <c r="D95506" s="1" t="s">
        <v>15</v>
      </c>
      <c r="E95506" s="1" t="s">
        <v>16</v>
      </c>
      <c r="F95506" s="1" t="s">
        <v>219</v>
      </c>
      <c r="G95506" s="1" t="s">
        <v>220</v>
      </c>
      <c r="H95506">
        <v>60</v>
      </c>
      <c r="I95506">
        <v>0</v>
      </c>
      <c r="J95506">
        <v>6.67</v>
      </c>
      <c r="K95506">
        <v>3.33</v>
      </c>
    </row>
    <row r="95507" spans="1:11" x14ac:dyDescent="0.3">
      <c r="A95507">
        <v>2025</v>
      </c>
      <c r="B95507" s="1" t="s">
        <v>591</v>
      </c>
      <c r="C95507" s="1" t="s">
        <v>500</v>
      </c>
      <c r="D95507" s="1" t="s">
        <v>15</v>
      </c>
      <c r="E95507" s="1" t="s">
        <v>16</v>
      </c>
      <c r="F95507" s="1" t="s">
        <v>185</v>
      </c>
      <c r="G95507" s="1" t="s">
        <v>186</v>
      </c>
      <c r="H95507">
        <v>120</v>
      </c>
      <c r="I95507">
        <v>3.33</v>
      </c>
      <c r="J95507">
        <v>8.6199999999999992</v>
      </c>
      <c r="K95507">
        <v>3.45</v>
      </c>
    </row>
    <row r="95508" spans="1:11" x14ac:dyDescent="0.3">
      <c r="A95508">
        <v>2025</v>
      </c>
      <c r="B95508" s="1" t="s">
        <v>591</v>
      </c>
      <c r="C95508" s="1" t="s">
        <v>500</v>
      </c>
      <c r="D95508" s="1" t="s">
        <v>15</v>
      </c>
      <c r="E95508" s="1" t="s">
        <v>16</v>
      </c>
      <c r="F95508" s="1" t="s">
        <v>156</v>
      </c>
      <c r="G95508" s="1" t="s">
        <v>157</v>
      </c>
      <c r="H95508">
        <v>41</v>
      </c>
      <c r="I95508">
        <v>0</v>
      </c>
      <c r="J95508">
        <v>0</v>
      </c>
      <c r="K95508">
        <v>0</v>
      </c>
    </row>
    <row r="95509" spans="1:11" x14ac:dyDescent="0.3">
      <c r="A95509">
        <v>2025</v>
      </c>
      <c r="B95509" s="1" t="s">
        <v>591</v>
      </c>
      <c r="C95509" s="1" t="s">
        <v>500</v>
      </c>
      <c r="D95509" s="1" t="s">
        <v>15</v>
      </c>
      <c r="E95509" s="1" t="s">
        <v>16</v>
      </c>
      <c r="F95509" s="1" t="s">
        <v>255</v>
      </c>
      <c r="G95509" s="1" t="s">
        <v>256</v>
      </c>
      <c r="H95509">
        <v>1</v>
      </c>
      <c r="I95509">
        <v>0</v>
      </c>
      <c r="J95509">
        <v>0</v>
      </c>
      <c r="K95509">
        <v>0</v>
      </c>
    </row>
    <row r="95510" spans="1:11" x14ac:dyDescent="0.3">
      <c r="A95510">
        <v>2025</v>
      </c>
      <c r="B95510" s="1" t="s">
        <v>591</v>
      </c>
      <c r="C95510" s="1" t="s">
        <v>500</v>
      </c>
      <c r="D95510" s="1" t="s">
        <v>15</v>
      </c>
      <c r="E95510" s="1" t="s">
        <v>16</v>
      </c>
      <c r="F95510" s="1" t="s">
        <v>53</v>
      </c>
      <c r="G95510" s="1" t="s">
        <v>54</v>
      </c>
      <c r="H95510">
        <v>191</v>
      </c>
      <c r="I95510">
        <v>2.62</v>
      </c>
      <c r="J95510">
        <v>3.23</v>
      </c>
      <c r="K95510">
        <v>1.08</v>
      </c>
    </row>
    <row r="95511" spans="1:11" x14ac:dyDescent="0.3">
      <c r="A95511">
        <v>2025</v>
      </c>
      <c r="B95511" s="1" t="s">
        <v>591</v>
      </c>
      <c r="C95511" s="1" t="s">
        <v>500</v>
      </c>
      <c r="D95511" s="1" t="s">
        <v>15</v>
      </c>
      <c r="E95511" s="1" t="s">
        <v>16</v>
      </c>
      <c r="F95511" s="1" t="s">
        <v>93</v>
      </c>
      <c r="G95511" s="1" t="s">
        <v>94</v>
      </c>
      <c r="H95511">
        <v>61</v>
      </c>
      <c r="I95511">
        <v>0</v>
      </c>
      <c r="J95511">
        <v>6.56</v>
      </c>
      <c r="K95511">
        <v>1.64</v>
      </c>
    </row>
    <row r="95512" spans="1:11" x14ac:dyDescent="0.3">
      <c r="A95512">
        <v>2025</v>
      </c>
      <c r="B95512" s="1" t="s">
        <v>591</v>
      </c>
      <c r="C95512" s="1" t="s">
        <v>500</v>
      </c>
      <c r="D95512" s="1" t="s">
        <v>15</v>
      </c>
      <c r="E95512" s="1" t="s">
        <v>16</v>
      </c>
      <c r="F95512" s="1" t="s">
        <v>309</v>
      </c>
      <c r="G95512" s="1" t="s">
        <v>310</v>
      </c>
      <c r="H95512">
        <v>13</v>
      </c>
      <c r="I95512">
        <v>0</v>
      </c>
      <c r="J95512">
        <v>7.69</v>
      </c>
      <c r="K95512">
        <v>0</v>
      </c>
    </row>
    <row r="95513" spans="1:11" x14ac:dyDescent="0.3">
      <c r="A95513">
        <v>2025</v>
      </c>
      <c r="B95513" s="1" t="s">
        <v>591</v>
      </c>
      <c r="C95513" s="1" t="s">
        <v>500</v>
      </c>
      <c r="D95513" s="1" t="s">
        <v>15</v>
      </c>
      <c r="E95513" s="1" t="s">
        <v>16</v>
      </c>
      <c r="F95513" s="1" t="s">
        <v>187</v>
      </c>
      <c r="G95513" s="1" t="s">
        <v>188</v>
      </c>
      <c r="H95513">
        <v>122</v>
      </c>
      <c r="I95513">
        <v>1.64</v>
      </c>
      <c r="J95513">
        <v>5</v>
      </c>
      <c r="K95513">
        <v>1.67</v>
      </c>
    </row>
    <row r="95514" spans="1:11" x14ac:dyDescent="0.3">
      <c r="A95514">
        <v>2025</v>
      </c>
      <c r="B95514" s="1" t="s">
        <v>591</v>
      </c>
      <c r="C95514" s="1" t="s">
        <v>500</v>
      </c>
      <c r="D95514" s="1" t="s">
        <v>15</v>
      </c>
      <c r="E95514" s="1" t="s">
        <v>16</v>
      </c>
      <c r="F95514" s="1" t="s">
        <v>204</v>
      </c>
      <c r="G95514" s="1" t="s">
        <v>205</v>
      </c>
      <c r="H95514">
        <v>31</v>
      </c>
      <c r="I95514">
        <v>0</v>
      </c>
      <c r="J95514">
        <v>3.23</v>
      </c>
      <c r="K95514">
        <v>3.23</v>
      </c>
    </row>
    <row r="95515" spans="1:11" x14ac:dyDescent="0.3">
      <c r="A95515">
        <v>2025</v>
      </c>
      <c r="B95515" s="1" t="s">
        <v>591</v>
      </c>
      <c r="C95515" s="1" t="s">
        <v>500</v>
      </c>
      <c r="D95515" s="1" t="s">
        <v>15</v>
      </c>
      <c r="E95515" s="1" t="s">
        <v>16</v>
      </c>
      <c r="F95515" s="1" t="s">
        <v>71</v>
      </c>
      <c r="G95515" s="1" t="s">
        <v>72</v>
      </c>
      <c r="H95515">
        <v>108</v>
      </c>
      <c r="I95515">
        <v>3.7</v>
      </c>
      <c r="J95515">
        <v>12.5</v>
      </c>
      <c r="K95515">
        <v>3.85</v>
      </c>
    </row>
    <row r="95516" spans="1:11" x14ac:dyDescent="0.3">
      <c r="A95516">
        <v>2025</v>
      </c>
      <c r="B95516" s="1" t="s">
        <v>591</v>
      </c>
      <c r="C95516" s="1" t="s">
        <v>500</v>
      </c>
      <c r="D95516" s="1" t="s">
        <v>15</v>
      </c>
      <c r="E95516" s="1" t="s">
        <v>16</v>
      </c>
      <c r="F95516" s="1" t="s">
        <v>229</v>
      </c>
      <c r="G95516" s="1" t="s">
        <v>230</v>
      </c>
      <c r="H95516">
        <v>62</v>
      </c>
      <c r="I95516">
        <v>0</v>
      </c>
      <c r="J95516">
        <v>6.45</v>
      </c>
      <c r="K95516">
        <v>1.61</v>
      </c>
    </row>
    <row r="95517" spans="1:11" x14ac:dyDescent="0.3">
      <c r="A95517">
        <v>2025</v>
      </c>
      <c r="B95517" s="1" t="s">
        <v>591</v>
      </c>
      <c r="C95517" s="1" t="s">
        <v>500</v>
      </c>
      <c r="D95517" s="1" t="s">
        <v>15</v>
      </c>
      <c r="E95517" s="1" t="s">
        <v>16</v>
      </c>
      <c r="F95517" s="1" t="s">
        <v>65</v>
      </c>
      <c r="G95517" s="1" t="s">
        <v>66</v>
      </c>
      <c r="H95517">
        <v>185</v>
      </c>
      <c r="I95517">
        <v>0</v>
      </c>
      <c r="J95517">
        <v>9.73</v>
      </c>
      <c r="K95517">
        <v>2.16</v>
      </c>
    </row>
    <row r="95518" spans="1:11" x14ac:dyDescent="0.3">
      <c r="A95518">
        <v>2025</v>
      </c>
      <c r="B95518" s="1" t="s">
        <v>591</v>
      </c>
      <c r="C95518" s="1" t="s">
        <v>500</v>
      </c>
      <c r="D95518" s="1" t="s">
        <v>15</v>
      </c>
      <c r="E95518" s="1" t="s">
        <v>16</v>
      </c>
      <c r="F95518" s="1" t="s">
        <v>196</v>
      </c>
      <c r="G95518" s="1" t="s">
        <v>197</v>
      </c>
      <c r="H95518">
        <v>69</v>
      </c>
      <c r="I95518">
        <v>0</v>
      </c>
      <c r="J95518">
        <v>4.3499999999999996</v>
      </c>
      <c r="K95518">
        <v>1.45</v>
      </c>
    </row>
    <row r="95519" spans="1:11" x14ac:dyDescent="0.3">
      <c r="A95519">
        <v>2025</v>
      </c>
      <c r="B95519" s="1" t="s">
        <v>591</v>
      </c>
      <c r="C95519" s="1" t="s">
        <v>500</v>
      </c>
      <c r="D95519" s="1" t="s">
        <v>15</v>
      </c>
      <c r="E95519" s="1" t="s">
        <v>16</v>
      </c>
      <c r="F95519" s="1" t="s">
        <v>217</v>
      </c>
      <c r="G95519" s="1" t="s">
        <v>218</v>
      </c>
      <c r="H95519">
        <v>67</v>
      </c>
      <c r="I95519">
        <v>0</v>
      </c>
      <c r="J95519">
        <v>10.45</v>
      </c>
      <c r="K95519">
        <v>1.49</v>
      </c>
    </row>
    <row r="95520" spans="1:11" x14ac:dyDescent="0.3">
      <c r="A95520">
        <v>2025</v>
      </c>
      <c r="B95520" s="1" t="s">
        <v>591</v>
      </c>
      <c r="C95520" s="1" t="s">
        <v>500</v>
      </c>
      <c r="D95520" s="1" t="s">
        <v>15</v>
      </c>
      <c r="E95520" s="1" t="s">
        <v>16</v>
      </c>
      <c r="F95520" s="1" t="s">
        <v>231</v>
      </c>
      <c r="G95520" s="1" t="s">
        <v>232</v>
      </c>
      <c r="H95520">
        <v>33</v>
      </c>
      <c r="I95520">
        <v>0</v>
      </c>
      <c r="J95520">
        <v>15.15</v>
      </c>
      <c r="K95520">
        <v>6.06</v>
      </c>
    </row>
    <row r="95521" spans="1:11" x14ac:dyDescent="0.3">
      <c r="A95521">
        <v>2025</v>
      </c>
      <c r="B95521" s="1" t="s">
        <v>591</v>
      </c>
      <c r="C95521" s="1" t="s">
        <v>500</v>
      </c>
      <c r="D95521" s="1" t="s">
        <v>15</v>
      </c>
      <c r="E95521" s="1" t="s">
        <v>16</v>
      </c>
      <c r="F95521" s="1" t="s">
        <v>61</v>
      </c>
      <c r="G95521" s="1" t="s">
        <v>62</v>
      </c>
      <c r="H95521">
        <v>171</v>
      </c>
      <c r="I95521">
        <v>1.75</v>
      </c>
      <c r="J95521">
        <v>5.95</v>
      </c>
      <c r="K95521">
        <v>1.19</v>
      </c>
    </row>
    <row r="95522" spans="1:11" x14ac:dyDescent="0.3">
      <c r="A95522">
        <v>2025</v>
      </c>
      <c r="B95522" s="1" t="s">
        <v>591</v>
      </c>
      <c r="C95522" s="1" t="s">
        <v>500</v>
      </c>
      <c r="D95522" s="1" t="s">
        <v>15</v>
      </c>
      <c r="E95522" s="1" t="s">
        <v>16</v>
      </c>
      <c r="F95522" s="1" t="s">
        <v>259</v>
      </c>
      <c r="G95522" s="1" t="s">
        <v>260</v>
      </c>
      <c r="H95522">
        <v>146</v>
      </c>
      <c r="I95522">
        <v>0</v>
      </c>
      <c r="J95522">
        <v>6.16</v>
      </c>
      <c r="K95522">
        <v>2.0499999999999998</v>
      </c>
    </row>
    <row r="95523" spans="1:11" x14ac:dyDescent="0.3">
      <c r="A95523">
        <v>2025</v>
      </c>
      <c r="B95523" s="1" t="s">
        <v>591</v>
      </c>
      <c r="C95523" s="1" t="s">
        <v>500</v>
      </c>
      <c r="D95523" s="1" t="s">
        <v>15</v>
      </c>
      <c r="E95523" s="1" t="s">
        <v>16</v>
      </c>
      <c r="F95523" s="1" t="s">
        <v>215</v>
      </c>
      <c r="G95523" s="1" t="s">
        <v>216</v>
      </c>
      <c r="H95523">
        <v>93</v>
      </c>
      <c r="I95523">
        <v>0</v>
      </c>
      <c r="J95523">
        <v>4.3</v>
      </c>
      <c r="K95523">
        <v>2.15</v>
      </c>
    </row>
    <row r="95524" spans="1:11" x14ac:dyDescent="0.3">
      <c r="A95524">
        <v>2025</v>
      </c>
      <c r="B95524" s="1" t="s">
        <v>591</v>
      </c>
      <c r="C95524" s="1" t="s">
        <v>500</v>
      </c>
      <c r="D95524" s="1" t="s">
        <v>15</v>
      </c>
      <c r="E95524" s="1" t="s">
        <v>16</v>
      </c>
      <c r="F95524" s="1" t="s">
        <v>69</v>
      </c>
      <c r="G95524" s="1" t="s">
        <v>70</v>
      </c>
      <c r="H95524">
        <v>57</v>
      </c>
      <c r="I95524">
        <v>0</v>
      </c>
      <c r="J95524">
        <v>1.75</v>
      </c>
      <c r="K95524">
        <v>1.75</v>
      </c>
    </row>
    <row r="95525" spans="1:11" x14ac:dyDescent="0.3">
      <c r="A95525">
        <v>2025</v>
      </c>
      <c r="B95525" s="1" t="s">
        <v>591</v>
      </c>
      <c r="C95525" s="1" t="s">
        <v>500</v>
      </c>
      <c r="D95525" s="1" t="s">
        <v>200</v>
      </c>
      <c r="E95525" s="1" t="s">
        <v>201</v>
      </c>
      <c r="F95525" s="1" t="s">
        <v>15</v>
      </c>
      <c r="G95525" s="1" t="s">
        <v>16</v>
      </c>
      <c r="H95525">
        <v>32</v>
      </c>
      <c r="I95525">
        <v>0</v>
      </c>
      <c r="J95525">
        <v>6.25</v>
      </c>
      <c r="K95525">
        <v>3.13</v>
      </c>
    </row>
    <row r="95526" spans="1:11" x14ac:dyDescent="0.3">
      <c r="A95526">
        <v>2025</v>
      </c>
      <c r="B95526" s="1" t="s">
        <v>591</v>
      </c>
      <c r="C95526" s="1" t="s">
        <v>500</v>
      </c>
      <c r="D95526" s="1" t="s">
        <v>225</v>
      </c>
      <c r="E95526" s="1" t="s">
        <v>226</v>
      </c>
      <c r="F95526" s="1" t="s">
        <v>21</v>
      </c>
      <c r="G95526" s="1" t="s">
        <v>22</v>
      </c>
      <c r="H95526">
        <v>28</v>
      </c>
      <c r="I95526">
        <v>3.57</v>
      </c>
      <c r="J95526">
        <v>3.7</v>
      </c>
      <c r="K95526">
        <v>0</v>
      </c>
    </row>
    <row r="95527" spans="1:11" x14ac:dyDescent="0.3">
      <c r="A95527">
        <v>2025</v>
      </c>
      <c r="B95527" s="1" t="s">
        <v>591</v>
      </c>
      <c r="C95527" s="1" t="s">
        <v>500</v>
      </c>
      <c r="D95527" s="1" t="s">
        <v>225</v>
      </c>
      <c r="E95527" s="1" t="s">
        <v>226</v>
      </c>
      <c r="F95527" s="1" t="s">
        <v>15</v>
      </c>
      <c r="G95527" s="1" t="s">
        <v>16</v>
      </c>
      <c r="H95527">
        <v>44</v>
      </c>
      <c r="I95527">
        <v>2.27</v>
      </c>
      <c r="J95527">
        <v>9.3000000000000007</v>
      </c>
      <c r="K95527">
        <v>0</v>
      </c>
    </row>
    <row r="95528" spans="1:11" x14ac:dyDescent="0.3">
      <c r="A95528">
        <v>2025</v>
      </c>
      <c r="B95528" s="1" t="s">
        <v>591</v>
      </c>
      <c r="C95528" s="1" t="s">
        <v>500</v>
      </c>
      <c r="D95528" s="1" t="s">
        <v>261</v>
      </c>
      <c r="E95528" s="1" t="s">
        <v>262</v>
      </c>
      <c r="F95528" s="1" t="s">
        <v>15</v>
      </c>
      <c r="G95528" s="1" t="s">
        <v>16</v>
      </c>
      <c r="H95528">
        <v>31</v>
      </c>
      <c r="I95528">
        <v>0</v>
      </c>
      <c r="J95528">
        <v>9.68</v>
      </c>
      <c r="K95528">
        <v>0</v>
      </c>
    </row>
    <row r="95529" spans="1:11" x14ac:dyDescent="0.3">
      <c r="A95529">
        <v>2025</v>
      </c>
      <c r="B95529" s="1" t="s">
        <v>591</v>
      </c>
      <c r="C95529" s="1" t="s">
        <v>500</v>
      </c>
      <c r="D95529" s="1" t="s">
        <v>221</v>
      </c>
      <c r="E95529" s="1" t="s">
        <v>222</v>
      </c>
      <c r="F95529" s="1" t="s">
        <v>15</v>
      </c>
      <c r="G95529" s="1" t="s">
        <v>16</v>
      </c>
      <c r="H95529">
        <v>44</v>
      </c>
      <c r="I95529">
        <v>0</v>
      </c>
      <c r="J95529">
        <v>4.55</v>
      </c>
      <c r="K95529">
        <v>2.27</v>
      </c>
    </row>
    <row r="95530" spans="1:11" x14ac:dyDescent="0.3">
      <c r="A95530">
        <v>2025</v>
      </c>
      <c r="B95530" s="1" t="s">
        <v>591</v>
      </c>
      <c r="C95530" s="1" t="s">
        <v>500</v>
      </c>
      <c r="D95530" s="1" t="s">
        <v>67</v>
      </c>
      <c r="E95530" s="1" t="s">
        <v>68</v>
      </c>
      <c r="F95530" s="1" t="s">
        <v>21</v>
      </c>
      <c r="G95530" s="1" t="s">
        <v>22</v>
      </c>
      <c r="H95530">
        <v>50</v>
      </c>
      <c r="I95530">
        <v>0</v>
      </c>
      <c r="J95530">
        <v>4</v>
      </c>
      <c r="K95530">
        <v>2</v>
      </c>
    </row>
    <row r="95531" spans="1:11" x14ac:dyDescent="0.3">
      <c r="A95531">
        <v>2025</v>
      </c>
      <c r="B95531" s="1" t="s">
        <v>591</v>
      </c>
      <c r="C95531" s="1" t="s">
        <v>500</v>
      </c>
      <c r="D95531" s="1" t="s">
        <v>67</v>
      </c>
      <c r="E95531" s="1" t="s">
        <v>68</v>
      </c>
      <c r="F95531" s="1" t="s">
        <v>27</v>
      </c>
      <c r="G95531" s="1" t="s">
        <v>28</v>
      </c>
      <c r="H95531">
        <v>9</v>
      </c>
      <c r="I95531">
        <v>0</v>
      </c>
      <c r="J95531">
        <v>0</v>
      </c>
      <c r="K95531">
        <v>0</v>
      </c>
    </row>
    <row r="95532" spans="1:11" x14ac:dyDescent="0.3">
      <c r="A95532">
        <v>2025</v>
      </c>
      <c r="B95532" s="1" t="s">
        <v>591</v>
      </c>
      <c r="C95532" s="1" t="s">
        <v>500</v>
      </c>
      <c r="D95532" s="1" t="s">
        <v>67</v>
      </c>
      <c r="E95532" s="1" t="s">
        <v>68</v>
      </c>
      <c r="F95532" s="1" t="s">
        <v>15</v>
      </c>
      <c r="G95532" s="1" t="s">
        <v>16</v>
      </c>
      <c r="H95532">
        <v>92</v>
      </c>
      <c r="I95532">
        <v>1.0900000000000001</v>
      </c>
      <c r="J95532">
        <v>6.59</v>
      </c>
      <c r="K95532">
        <v>4.4000000000000004</v>
      </c>
    </row>
    <row r="95533" spans="1:11" x14ac:dyDescent="0.3">
      <c r="A95533">
        <v>2025</v>
      </c>
      <c r="B95533" s="1" t="s">
        <v>591</v>
      </c>
      <c r="C95533" s="1" t="s">
        <v>500</v>
      </c>
      <c r="D95533" s="1" t="s">
        <v>67</v>
      </c>
      <c r="E95533" s="1" t="s">
        <v>68</v>
      </c>
      <c r="F95533" s="1" t="s">
        <v>49</v>
      </c>
      <c r="G95533" s="1" t="s">
        <v>50</v>
      </c>
      <c r="H95533">
        <v>31</v>
      </c>
      <c r="I95533">
        <v>3.23</v>
      </c>
      <c r="J95533">
        <v>6.67</v>
      </c>
      <c r="K95533">
        <v>3.33</v>
      </c>
    </row>
    <row r="95534" spans="1:11" x14ac:dyDescent="0.3">
      <c r="A95534">
        <v>2025</v>
      </c>
      <c r="B95534" s="1" t="s">
        <v>591</v>
      </c>
      <c r="C95534" s="1" t="s">
        <v>500</v>
      </c>
      <c r="D95534" s="1" t="s">
        <v>198</v>
      </c>
      <c r="E95534" s="1" t="s">
        <v>199</v>
      </c>
      <c r="F95534" s="1" t="s">
        <v>15</v>
      </c>
      <c r="G95534" s="1" t="s">
        <v>16</v>
      </c>
      <c r="H95534">
        <v>44</v>
      </c>
      <c r="I95534">
        <v>0</v>
      </c>
      <c r="J95534">
        <v>4.55</v>
      </c>
      <c r="K95534">
        <v>2.27</v>
      </c>
    </row>
    <row r="95535" spans="1:11" x14ac:dyDescent="0.3">
      <c r="A95535">
        <v>2025</v>
      </c>
      <c r="B95535" s="1" t="s">
        <v>591</v>
      </c>
      <c r="C95535" s="1" t="s">
        <v>500</v>
      </c>
      <c r="D95535" s="1" t="s">
        <v>263</v>
      </c>
      <c r="E95535" s="1" t="s">
        <v>264</v>
      </c>
      <c r="F95535" s="1" t="s">
        <v>15</v>
      </c>
      <c r="G95535" s="1" t="s">
        <v>16</v>
      </c>
      <c r="H95535">
        <v>60</v>
      </c>
      <c r="I95535">
        <v>0</v>
      </c>
      <c r="J95535">
        <v>5</v>
      </c>
      <c r="K95535">
        <v>0</v>
      </c>
    </row>
    <row r="95536" spans="1:11" x14ac:dyDescent="0.3">
      <c r="A95536">
        <v>2025</v>
      </c>
      <c r="B95536" s="1" t="s">
        <v>591</v>
      </c>
      <c r="C95536" s="1" t="s">
        <v>500</v>
      </c>
      <c r="D95536" s="1" t="s">
        <v>263</v>
      </c>
      <c r="E95536" s="1" t="s">
        <v>264</v>
      </c>
      <c r="F95536" s="1" t="s">
        <v>49</v>
      </c>
      <c r="G95536" s="1" t="s">
        <v>50</v>
      </c>
      <c r="H95536">
        <v>2</v>
      </c>
      <c r="I95536">
        <v>0</v>
      </c>
      <c r="J95536">
        <v>50</v>
      </c>
      <c r="K95536">
        <v>0</v>
      </c>
    </row>
    <row r="95537" spans="1:11" x14ac:dyDescent="0.3">
      <c r="A95537">
        <v>2025</v>
      </c>
      <c r="B95537" s="1" t="s">
        <v>591</v>
      </c>
      <c r="C95537" s="1" t="s">
        <v>500</v>
      </c>
      <c r="D95537" s="1" t="s">
        <v>223</v>
      </c>
      <c r="E95537" s="1" t="s">
        <v>224</v>
      </c>
      <c r="F95537" s="1" t="s">
        <v>15</v>
      </c>
      <c r="G95537" s="1" t="s">
        <v>16</v>
      </c>
      <c r="H95537">
        <v>86</v>
      </c>
      <c r="I95537">
        <v>1.1599999999999999</v>
      </c>
      <c r="J95537">
        <v>9.41</v>
      </c>
      <c r="K95537">
        <v>3.53</v>
      </c>
    </row>
    <row r="95538" spans="1:11" x14ac:dyDescent="0.3">
      <c r="A95538">
        <v>2025</v>
      </c>
      <c r="B95538" s="1" t="s">
        <v>591</v>
      </c>
      <c r="C95538" s="1" t="s">
        <v>500</v>
      </c>
      <c r="D95538" s="1" t="s">
        <v>223</v>
      </c>
      <c r="E95538" s="1" t="s">
        <v>224</v>
      </c>
      <c r="F95538" s="1" t="s">
        <v>49</v>
      </c>
      <c r="G95538" s="1" t="s">
        <v>50</v>
      </c>
      <c r="H95538">
        <v>53</v>
      </c>
      <c r="I95538">
        <v>0</v>
      </c>
      <c r="J95538">
        <v>5.66</v>
      </c>
      <c r="K95538">
        <v>1.89</v>
      </c>
    </row>
    <row r="95539" spans="1:11" x14ac:dyDescent="0.3">
      <c r="A95539">
        <v>2025</v>
      </c>
      <c r="B95539" s="1" t="s">
        <v>591</v>
      </c>
      <c r="C95539" s="1" t="s">
        <v>500</v>
      </c>
      <c r="D95539" s="1" t="s">
        <v>253</v>
      </c>
      <c r="E95539" s="1" t="s">
        <v>254</v>
      </c>
      <c r="F95539" s="1" t="s">
        <v>21</v>
      </c>
      <c r="G95539" s="1" t="s">
        <v>22</v>
      </c>
      <c r="H95539">
        <v>28</v>
      </c>
      <c r="I95539">
        <v>3.57</v>
      </c>
      <c r="J95539">
        <v>0</v>
      </c>
      <c r="K95539">
        <v>0</v>
      </c>
    </row>
    <row r="95540" spans="1:11" x14ac:dyDescent="0.3">
      <c r="A95540">
        <v>2025</v>
      </c>
      <c r="B95540" s="1" t="s">
        <v>591</v>
      </c>
      <c r="C95540" s="1" t="s">
        <v>500</v>
      </c>
      <c r="D95540" s="1" t="s">
        <v>183</v>
      </c>
      <c r="E95540" s="1" t="s">
        <v>184</v>
      </c>
      <c r="F95540" s="1" t="s">
        <v>15</v>
      </c>
      <c r="G95540" s="1" t="s">
        <v>16</v>
      </c>
      <c r="H95540">
        <v>62</v>
      </c>
      <c r="I95540">
        <v>0</v>
      </c>
      <c r="J95540">
        <v>6.45</v>
      </c>
      <c r="K95540">
        <v>1.61</v>
      </c>
    </row>
    <row r="95541" spans="1:11" x14ac:dyDescent="0.3">
      <c r="A95541">
        <v>2025</v>
      </c>
      <c r="B95541" s="1" t="s">
        <v>591</v>
      </c>
      <c r="C95541" s="1" t="s">
        <v>500</v>
      </c>
      <c r="D95541" s="1" t="s">
        <v>183</v>
      </c>
      <c r="E95541" s="1" t="s">
        <v>184</v>
      </c>
      <c r="F95541" s="1" t="s">
        <v>49</v>
      </c>
      <c r="G95541" s="1" t="s">
        <v>50</v>
      </c>
      <c r="H95541">
        <v>31</v>
      </c>
      <c r="I95541">
        <v>3.23</v>
      </c>
      <c r="J95541">
        <v>0</v>
      </c>
      <c r="K95541">
        <v>0</v>
      </c>
    </row>
    <row r="95542" spans="1:11" x14ac:dyDescent="0.3">
      <c r="A95542">
        <v>2025</v>
      </c>
      <c r="B95542" s="1" t="s">
        <v>591</v>
      </c>
      <c r="C95542" s="1" t="s">
        <v>500</v>
      </c>
      <c r="D95542" s="1" t="s">
        <v>265</v>
      </c>
      <c r="E95542" s="1" t="s">
        <v>266</v>
      </c>
      <c r="F95542" s="1" t="s">
        <v>15</v>
      </c>
      <c r="G95542" s="1" t="s">
        <v>16</v>
      </c>
      <c r="H95542">
        <v>31</v>
      </c>
      <c r="I95542">
        <v>0</v>
      </c>
      <c r="J95542">
        <v>6.45</v>
      </c>
      <c r="K95542">
        <v>6.45</v>
      </c>
    </row>
    <row r="95543" spans="1:11" x14ac:dyDescent="0.3">
      <c r="A95543">
        <v>2025</v>
      </c>
      <c r="B95543" s="1" t="s">
        <v>591</v>
      </c>
      <c r="C95543" s="1" t="s">
        <v>500</v>
      </c>
      <c r="D95543" s="1" t="s">
        <v>55</v>
      </c>
      <c r="E95543" s="1" t="s">
        <v>56</v>
      </c>
      <c r="F95543" s="1" t="s">
        <v>21</v>
      </c>
      <c r="G95543" s="1" t="s">
        <v>22</v>
      </c>
      <c r="H95543">
        <v>49</v>
      </c>
      <c r="I95543">
        <v>0</v>
      </c>
      <c r="J95543">
        <v>6.12</v>
      </c>
      <c r="K95543">
        <v>6.12</v>
      </c>
    </row>
    <row r="95544" spans="1:11" x14ac:dyDescent="0.3">
      <c r="A95544">
        <v>2025</v>
      </c>
      <c r="B95544" s="1" t="s">
        <v>591</v>
      </c>
      <c r="C95544" s="1" t="s">
        <v>500</v>
      </c>
      <c r="D95544" s="1" t="s">
        <v>55</v>
      </c>
      <c r="E95544" s="1" t="s">
        <v>56</v>
      </c>
      <c r="F95544" s="1" t="s">
        <v>15</v>
      </c>
      <c r="G95544" s="1" t="s">
        <v>16</v>
      </c>
      <c r="H95544">
        <v>151</v>
      </c>
      <c r="I95544">
        <v>0.66</v>
      </c>
      <c r="J95544">
        <v>4</v>
      </c>
      <c r="K95544">
        <v>0</v>
      </c>
    </row>
    <row r="95545" spans="1:11" x14ac:dyDescent="0.3">
      <c r="A95545">
        <v>2025</v>
      </c>
      <c r="B95545" s="1" t="s">
        <v>591</v>
      </c>
      <c r="C95545" s="1" t="s">
        <v>500</v>
      </c>
      <c r="D95545" s="1" t="s">
        <v>55</v>
      </c>
      <c r="E95545" s="1" t="s">
        <v>56</v>
      </c>
      <c r="F95545" s="1" t="s">
        <v>49</v>
      </c>
      <c r="G95545" s="1" t="s">
        <v>50</v>
      </c>
      <c r="H95545">
        <v>31</v>
      </c>
      <c r="I95545">
        <v>0</v>
      </c>
      <c r="J95545">
        <v>6.45</v>
      </c>
      <c r="K95545">
        <v>3.23</v>
      </c>
    </row>
    <row r="95546" spans="1:11" x14ac:dyDescent="0.3">
      <c r="A95546">
        <v>2025</v>
      </c>
      <c r="B95546" s="1" t="s">
        <v>591</v>
      </c>
      <c r="C95546" s="1" t="s">
        <v>500</v>
      </c>
      <c r="D95546" s="1" t="s">
        <v>257</v>
      </c>
      <c r="E95546" s="1" t="s">
        <v>258</v>
      </c>
      <c r="F95546" s="1" t="s">
        <v>91</v>
      </c>
      <c r="G95546" s="1" t="s">
        <v>92</v>
      </c>
      <c r="H95546">
        <v>11</v>
      </c>
      <c r="I95546">
        <v>0</v>
      </c>
      <c r="J95546">
        <v>9.09</v>
      </c>
      <c r="K95546">
        <v>9.09</v>
      </c>
    </row>
    <row r="95547" spans="1:11" x14ac:dyDescent="0.3">
      <c r="A95547">
        <v>2025</v>
      </c>
      <c r="B95547" s="1" t="s">
        <v>591</v>
      </c>
      <c r="C95547" s="1" t="s">
        <v>500</v>
      </c>
      <c r="D95547" s="1" t="s">
        <v>257</v>
      </c>
      <c r="E95547" s="1" t="s">
        <v>258</v>
      </c>
      <c r="F95547" s="1" t="s">
        <v>21</v>
      </c>
      <c r="G95547" s="1" t="s">
        <v>22</v>
      </c>
      <c r="H95547">
        <v>30</v>
      </c>
      <c r="I95547">
        <v>3.33</v>
      </c>
      <c r="J95547">
        <v>6.9</v>
      </c>
      <c r="K95547">
        <v>6.9</v>
      </c>
    </row>
    <row r="95548" spans="1:11" x14ac:dyDescent="0.3">
      <c r="A95548">
        <v>2025</v>
      </c>
      <c r="B95548" s="1" t="s">
        <v>591</v>
      </c>
      <c r="C95548" s="1" t="s">
        <v>500</v>
      </c>
      <c r="D95548" s="1" t="s">
        <v>257</v>
      </c>
      <c r="E95548" s="1" t="s">
        <v>258</v>
      </c>
      <c r="F95548" s="1" t="s">
        <v>15</v>
      </c>
      <c r="G95548" s="1" t="s">
        <v>16</v>
      </c>
      <c r="H95548">
        <v>18</v>
      </c>
      <c r="I95548">
        <v>0</v>
      </c>
      <c r="J95548">
        <v>11.11</v>
      </c>
      <c r="K95548">
        <v>5.56</v>
      </c>
    </row>
    <row r="95549" spans="1:11" x14ac:dyDescent="0.3">
      <c r="A95549">
        <v>2025</v>
      </c>
      <c r="B95549" s="1" t="s">
        <v>591</v>
      </c>
      <c r="C95549" s="1" t="s">
        <v>500</v>
      </c>
      <c r="D95549" s="1" t="s">
        <v>51</v>
      </c>
      <c r="E95549" s="1" t="s">
        <v>52</v>
      </c>
      <c r="F95549" s="1" t="s">
        <v>15</v>
      </c>
      <c r="G95549" s="1" t="s">
        <v>16</v>
      </c>
      <c r="H95549">
        <v>94</v>
      </c>
      <c r="I95549">
        <v>2.13</v>
      </c>
      <c r="J95549">
        <v>10.87</v>
      </c>
      <c r="K95549">
        <v>3.26</v>
      </c>
    </row>
    <row r="95550" spans="1:11" x14ac:dyDescent="0.3">
      <c r="A95550">
        <v>2025</v>
      </c>
      <c r="B95550" s="1" t="s">
        <v>591</v>
      </c>
      <c r="C95550" s="1" t="s">
        <v>500</v>
      </c>
      <c r="D95550" s="1" t="s">
        <v>51</v>
      </c>
      <c r="E95550" s="1" t="s">
        <v>52</v>
      </c>
      <c r="F95550" s="1" t="s">
        <v>49</v>
      </c>
      <c r="G95550" s="1" t="s">
        <v>50</v>
      </c>
      <c r="H95550">
        <v>171</v>
      </c>
      <c r="I95550">
        <v>0</v>
      </c>
      <c r="J95550">
        <v>2.34</v>
      </c>
      <c r="K95550">
        <v>0.57999999999999996</v>
      </c>
    </row>
    <row r="95551" spans="1:11" x14ac:dyDescent="0.3">
      <c r="A95551">
        <v>2025</v>
      </c>
      <c r="B95551" s="1" t="s">
        <v>591</v>
      </c>
      <c r="C95551" s="1" t="s">
        <v>500</v>
      </c>
      <c r="D95551" s="1" t="s">
        <v>63</v>
      </c>
      <c r="E95551" s="1" t="s">
        <v>64</v>
      </c>
      <c r="F95551" s="1" t="s">
        <v>21</v>
      </c>
      <c r="G95551" s="1" t="s">
        <v>22</v>
      </c>
      <c r="H95551">
        <v>62</v>
      </c>
      <c r="I95551">
        <v>0</v>
      </c>
      <c r="J95551">
        <v>4.84</v>
      </c>
      <c r="K95551">
        <v>0</v>
      </c>
    </row>
    <row r="95552" spans="1:11" x14ac:dyDescent="0.3">
      <c r="A95552">
        <v>2025</v>
      </c>
      <c r="B95552" s="1" t="s">
        <v>591</v>
      </c>
      <c r="C95552" s="1" t="s">
        <v>500</v>
      </c>
      <c r="D95552" s="1" t="s">
        <v>63</v>
      </c>
      <c r="E95552" s="1" t="s">
        <v>64</v>
      </c>
      <c r="F95552" s="1" t="s">
        <v>39</v>
      </c>
      <c r="G95552" s="1" t="s">
        <v>40</v>
      </c>
      <c r="H95552">
        <v>30</v>
      </c>
      <c r="I95552">
        <v>0</v>
      </c>
      <c r="J95552">
        <v>0</v>
      </c>
      <c r="K95552">
        <v>0</v>
      </c>
    </row>
    <row r="95553" spans="1:11" x14ac:dyDescent="0.3">
      <c r="A95553">
        <v>2025</v>
      </c>
      <c r="B95553" s="1" t="s">
        <v>591</v>
      </c>
      <c r="C95553" s="1" t="s">
        <v>500</v>
      </c>
      <c r="D95553" s="1" t="s">
        <v>63</v>
      </c>
      <c r="E95553" s="1" t="s">
        <v>64</v>
      </c>
      <c r="F95553" s="1" t="s">
        <v>27</v>
      </c>
      <c r="G95553" s="1" t="s">
        <v>28</v>
      </c>
      <c r="H95553">
        <v>59</v>
      </c>
      <c r="I95553">
        <v>0</v>
      </c>
      <c r="J95553">
        <v>0</v>
      </c>
      <c r="K95553">
        <v>0</v>
      </c>
    </row>
    <row r="95554" spans="1:11" x14ac:dyDescent="0.3">
      <c r="A95554">
        <v>2025</v>
      </c>
      <c r="B95554" s="1" t="s">
        <v>591</v>
      </c>
      <c r="C95554" s="1" t="s">
        <v>500</v>
      </c>
      <c r="D95554" s="1" t="s">
        <v>63</v>
      </c>
      <c r="E95554" s="1" t="s">
        <v>64</v>
      </c>
      <c r="F95554" s="1" t="s">
        <v>15</v>
      </c>
      <c r="G95554" s="1" t="s">
        <v>16</v>
      </c>
      <c r="H95554">
        <v>240</v>
      </c>
      <c r="I95554">
        <v>2.08</v>
      </c>
      <c r="J95554">
        <v>7.66</v>
      </c>
      <c r="K95554">
        <v>0.85</v>
      </c>
    </row>
    <row r="95555" spans="1:11" x14ac:dyDescent="0.3">
      <c r="A95555">
        <v>2025</v>
      </c>
      <c r="B95555" s="1" t="s">
        <v>591</v>
      </c>
      <c r="C95555" s="1" t="s">
        <v>500</v>
      </c>
      <c r="D95555" s="1" t="s">
        <v>63</v>
      </c>
      <c r="E95555" s="1" t="s">
        <v>64</v>
      </c>
      <c r="F95555" s="1" t="s">
        <v>49</v>
      </c>
      <c r="G95555" s="1" t="s">
        <v>50</v>
      </c>
      <c r="H95555">
        <v>302</v>
      </c>
      <c r="I95555">
        <v>3.31</v>
      </c>
      <c r="J95555">
        <v>2.74</v>
      </c>
      <c r="K95555">
        <v>1.37</v>
      </c>
    </row>
    <row r="95556" spans="1:11" x14ac:dyDescent="0.3">
      <c r="A95556">
        <v>2025</v>
      </c>
      <c r="B95556" s="1" t="s">
        <v>591</v>
      </c>
      <c r="C95556" s="1" t="s">
        <v>500</v>
      </c>
      <c r="D95556" s="1" t="s">
        <v>202</v>
      </c>
      <c r="E95556" s="1" t="s">
        <v>203</v>
      </c>
      <c r="F95556" s="1" t="s">
        <v>15</v>
      </c>
      <c r="G95556" s="1" t="s">
        <v>16</v>
      </c>
      <c r="H95556">
        <v>31</v>
      </c>
      <c r="I95556">
        <v>0</v>
      </c>
      <c r="J95556">
        <v>58.06</v>
      </c>
      <c r="K95556">
        <v>22.58</v>
      </c>
    </row>
    <row r="95557" spans="1:11" x14ac:dyDescent="0.3">
      <c r="A95557">
        <v>2025</v>
      </c>
      <c r="B95557" s="1" t="s">
        <v>591</v>
      </c>
      <c r="C95557" s="1" t="s">
        <v>500</v>
      </c>
      <c r="D95557" s="1" t="s">
        <v>227</v>
      </c>
      <c r="E95557" s="1" t="s">
        <v>228</v>
      </c>
      <c r="F95557" s="1" t="s">
        <v>21</v>
      </c>
      <c r="G95557" s="1" t="s">
        <v>22</v>
      </c>
      <c r="H95557">
        <v>29</v>
      </c>
      <c r="I95557">
        <v>0</v>
      </c>
      <c r="J95557">
        <v>0</v>
      </c>
      <c r="K95557">
        <v>0</v>
      </c>
    </row>
    <row r="95558" spans="1:11" x14ac:dyDescent="0.3">
      <c r="A95558">
        <v>2025</v>
      </c>
      <c r="B95558" s="1" t="s">
        <v>591</v>
      </c>
      <c r="C95558" s="1" t="s">
        <v>500</v>
      </c>
      <c r="D95558" s="1" t="s">
        <v>227</v>
      </c>
      <c r="E95558" s="1" t="s">
        <v>228</v>
      </c>
      <c r="F95558" s="1" t="s">
        <v>15</v>
      </c>
      <c r="G95558" s="1" t="s">
        <v>16</v>
      </c>
      <c r="H95558">
        <v>73</v>
      </c>
      <c r="I95558">
        <v>1.37</v>
      </c>
      <c r="J95558">
        <v>1.39</v>
      </c>
      <c r="K95558">
        <v>1.39</v>
      </c>
    </row>
    <row r="95559" spans="1:11" x14ac:dyDescent="0.3">
      <c r="A95559">
        <v>2025</v>
      </c>
      <c r="B95559" s="1" t="s">
        <v>591</v>
      </c>
      <c r="C95559" s="1" t="s">
        <v>500</v>
      </c>
      <c r="D95559" s="1" t="s">
        <v>219</v>
      </c>
      <c r="E95559" s="1" t="s">
        <v>220</v>
      </c>
      <c r="F95559" s="1" t="s">
        <v>15</v>
      </c>
      <c r="G95559" s="1" t="s">
        <v>16</v>
      </c>
      <c r="H95559">
        <v>59</v>
      </c>
      <c r="I95559">
        <v>1.69</v>
      </c>
      <c r="J95559">
        <v>6.9</v>
      </c>
      <c r="K95559">
        <v>1.72</v>
      </c>
    </row>
    <row r="95560" spans="1:11" x14ac:dyDescent="0.3">
      <c r="A95560">
        <v>2025</v>
      </c>
      <c r="B95560" s="1" t="s">
        <v>591</v>
      </c>
      <c r="C95560" s="1" t="s">
        <v>500</v>
      </c>
      <c r="D95560" s="1" t="s">
        <v>185</v>
      </c>
      <c r="E95560" s="1" t="s">
        <v>186</v>
      </c>
      <c r="F95560" s="1" t="s">
        <v>21</v>
      </c>
      <c r="G95560" s="1" t="s">
        <v>22</v>
      </c>
      <c r="H95560">
        <v>31</v>
      </c>
      <c r="I95560">
        <v>3.23</v>
      </c>
      <c r="J95560">
        <v>3.33</v>
      </c>
      <c r="K95560">
        <v>0</v>
      </c>
    </row>
    <row r="95561" spans="1:11" x14ac:dyDescent="0.3">
      <c r="A95561">
        <v>2025</v>
      </c>
      <c r="B95561" s="1" t="s">
        <v>591</v>
      </c>
      <c r="C95561" s="1" t="s">
        <v>500</v>
      </c>
      <c r="D95561" s="1" t="s">
        <v>185</v>
      </c>
      <c r="E95561" s="1" t="s">
        <v>186</v>
      </c>
      <c r="F95561" s="1" t="s">
        <v>27</v>
      </c>
      <c r="G95561" s="1" t="s">
        <v>28</v>
      </c>
      <c r="H95561">
        <v>31</v>
      </c>
      <c r="I95561">
        <v>0</v>
      </c>
      <c r="J95561">
        <v>0</v>
      </c>
      <c r="K95561">
        <v>0</v>
      </c>
    </row>
    <row r="95562" spans="1:11" x14ac:dyDescent="0.3">
      <c r="A95562">
        <v>2025</v>
      </c>
      <c r="B95562" s="1" t="s">
        <v>591</v>
      </c>
      <c r="C95562" s="1" t="s">
        <v>500</v>
      </c>
      <c r="D95562" s="1" t="s">
        <v>185</v>
      </c>
      <c r="E95562" s="1" t="s">
        <v>186</v>
      </c>
      <c r="F95562" s="1" t="s">
        <v>15</v>
      </c>
      <c r="G95562" s="1" t="s">
        <v>16</v>
      </c>
      <c r="H95562">
        <v>120</v>
      </c>
      <c r="I95562">
        <v>1.67</v>
      </c>
      <c r="J95562">
        <v>7.63</v>
      </c>
      <c r="K95562">
        <v>4.24</v>
      </c>
    </row>
    <row r="95563" spans="1:11" x14ac:dyDescent="0.3">
      <c r="A95563">
        <v>2025</v>
      </c>
      <c r="B95563" s="1" t="s">
        <v>591</v>
      </c>
      <c r="C95563" s="1" t="s">
        <v>500</v>
      </c>
      <c r="D95563" s="1" t="s">
        <v>185</v>
      </c>
      <c r="E95563" s="1" t="s">
        <v>186</v>
      </c>
      <c r="F95563" s="1" t="s">
        <v>49</v>
      </c>
      <c r="G95563" s="1" t="s">
        <v>50</v>
      </c>
      <c r="H95563">
        <v>62</v>
      </c>
      <c r="I95563">
        <v>3.23</v>
      </c>
      <c r="J95563">
        <v>3.33</v>
      </c>
      <c r="K95563">
        <v>1.67</v>
      </c>
    </row>
    <row r="95564" spans="1:11" x14ac:dyDescent="0.3">
      <c r="A95564">
        <v>2025</v>
      </c>
      <c r="B95564" s="1" t="s">
        <v>591</v>
      </c>
      <c r="C95564" s="1" t="s">
        <v>500</v>
      </c>
      <c r="D95564" s="1" t="s">
        <v>156</v>
      </c>
      <c r="E95564" s="1" t="s">
        <v>157</v>
      </c>
      <c r="F95564" s="1" t="s">
        <v>21</v>
      </c>
      <c r="G95564" s="1" t="s">
        <v>22</v>
      </c>
      <c r="H95564">
        <v>30</v>
      </c>
      <c r="I95564">
        <v>0</v>
      </c>
      <c r="J95564">
        <v>0</v>
      </c>
      <c r="K95564">
        <v>0</v>
      </c>
    </row>
    <row r="95565" spans="1:11" x14ac:dyDescent="0.3">
      <c r="A95565">
        <v>2025</v>
      </c>
      <c r="B95565" s="1" t="s">
        <v>591</v>
      </c>
      <c r="C95565" s="1" t="s">
        <v>500</v>
      </c>
      <c r="D95565" s="1" t="s">
        <v>156</v>
      </c>
      <c r="E95565" s="1" t="s">
        <v>157</v>
      </c>
      <c r="F95565" s="1" t="s">
        <v>15</v>
      </c>
      <c r="G95565" s="1" t="s">
        <v>16</v>
      </c>
      <c r="H95565">
        <v>41</v>
      </c>
      <c r="I95565">
        <v>0</v>
      </c>
      <c r="J95565">
        <v>4.88</v>
      </c>
      <c r="K95565">
        <v>0</v>
      </c>
    </row>
    <row r="95566" spans="1:11" x14ac:dyDescent="0.3">
      <c r="A95566">
        <v>2025</v>
      </c>
      <c r="B95566" s="1" t="s">
        <v>591</v>
      </c>
      <c r="C95566" s="1" t="s">
        <v>500</v>
      </c>
      <c r="D95566" s="1" t="s">
        <v>255</v>
      </c>
      <c r="E95566" s="1" t="s">
        <v>256</v>
      </c>
      <c r="F95566" s="1" t="s">
        <v>21</v>
      </c>
      <c r="G95566" s="1" t="s">
        <v>22</v>
      </c>
      <c r="H95566">
        <v>41</v>
      </c>
      <c r="I95566">
        <v>0</v>
      </c>
      <c r="J95566">
        <v>4.88</v>
      </c>
      <c r="K95566">
        <v>2.44</v>
      </c>
    </row>
    <row r="95567" spans="1:11" x14ac:dyDescent="0.3">
      <c r="A95567">
        <v>2025</v>
      </c>
      <c r="B95567" s="1" t="s">
        <v>591</v>
      </c>
      <c r="C95567" s="1" t="s">
        <v>500</v>
      </c>
      <c r="D95567" s="1" t="s">
        <v>255</v>
      </c>
      <c r="E95567" s="1" t="s">
        <v>256</v>
      </c>
      <c r="F95567" s="1" t="s">
        <v>15</v>
      </c>
      <c r="G95567" s="1" t="s">
        <v>16</v>
      </c>
      <c r="H95567">
        <v>1</v>
      </c>
      <c r="I95567">
        <v>0</v>
      </c>
      <c r="J95567">
        <v>0</v>
      </c>
      <c r="K95567">
        <v>0</v>
      </c>
    </row>
    <row r="95568" spans="1:11" x14ac:dyDescent="0.3">
      <c r="A95568">
        <v>2025</v>
      </c>
      <c r="B95568" s="1" t="s">
        <v>591</v>
      </c>
      <c r="C95568" s="1" t="s">
        <v>500</v>
      </c>
      <c r="D95568" s="1" t="s">
        <v>53</v>
      </c>
      <c r="E95568" s="1" t="s">
        <v>54</v>
      </c>
      <c r="F95568" s="1" t="s">
        <v>21</v>
      </c>
      <c r="G95568" s="1" t="s">
        <v>22</v>
      </c>
      <c r="H95568">
        <v>87</v>
      </c>
      <c r="I95568">
        <v>0</v>
      </c>
      <c r="J95568">
        <v>3.45</v>
      </c>
      <c r="K95568">
        <v>1.1499999999999999</v>
      </c>
    </row>
    <row r="95569" spans="1:11" x14ac:dyDescent="0.3">
      <c r="A95569">
        <v>2025</v>
      </c>
      <c r="B95569" s="1" t="s">
        <v>591</v>
      </c>
      <c r="C95569" s="1" t="s">
        <v>500</v>
      </c>
      <c r="D95569" s="1" t="s">
        <v>53</v>
      </c>
      <c r="E95569" s="1" t="s">
        <v>54</v>
      </c>
      <c r="F95569" s="1" t="s">
        <v>341</v>
      </c>
      <c r="G95569" s="1" t="s">
        <v>342</v>
      </c>
      <c r="H95569">
        <v>12</v>
      </c>
      <c r="I95569">
        <v>0</v>
      </c>
      <c r="J95569">
        <v>0</v>
      </c>
      <c r="K95569">
        <v>0</v>
      </c>
    </row>
    <row r="95570" spans="1:11" x14ac:dyDescent="0.3">
      <c r="A95570">
        <v>2025</v>
      </c>
      <c r="B95570" s="1" t="s">
        <v>591</v>
      </c>
      <c r="C95570" s="1" t="s">
        <v>500</v>
      </c>
      <c r="D95570" s="1" t="s">
        <v>53</v>
      </c>
      <c r="E95570" s="1" t="s">
        <v>54</v>
      </c>
      <c r="F95570" s="1" t="s">
        <v>23</v>
      </c>
      <c r="G95570" s="1" t="s">
        <v>24</v>
      </c>
      <c r="H95570">
        <v>31</v>
      </c>
      <c r="I95570">
        <v>0</v>
      </c>
      <c r="J95570">
        <v>6.45</v>
      </c>
      <c r="K95570">
        <v>3.23</v>
      </c>
    </row>
    <row r="95571" spans="1:11" x14ac:dyDescent="0.3">
      <c r="A95571">
        <v>2025</v>
      </c>
      <c r="B95571" s="1" t="s">
        <v>591</v>
      </c>
      <c r="C95571" s="1" t="s">
        <v>500</v>
      </c>
      <c r="D95571" s="1" t="s">
        <v>53</v>
      </c>
      <c r="E95571" s="1" t="s">
        <v>54</v>
      </c>
      <c r="F95571" s="1" t="s">
        <v>27</v>
      </c>
      <c r="G95571" s="1" t="s">
        <v>28</v>
      </c>
      <c r="H95571">
        <v>57</v>
      </c>
      <c r="I95571">
        <v>1.75</v>
      </c>
      <c r="J95571">
        <v>1.79</v>
      </c>
      <c r="K95571">
        <v>0</v>
      </c>
    </row>
    <row r="95572" spans="1:11" x14ac:dyDescent="0.3">
      <c r="A95572">
        <v>2025</v>
      </c>
      <c r="B95572" s="1" t="s">
        <v>591</v>
      </c>
      <c r="C95572" s="1" t="s">
        <v>500</v>
      </c>
      <c r="D95572" s="1" t="s">
        <v>53</v>
      </c>
      <c r="E95572" s="1" t="s">
        <v>54</v>
      </c>
      <c r="F95572" s="1" t="s">
        <v>15</v>
      </c>
      <c r="G95572" s="1" t="s">
        <v>16</v>
      </c>
      <c r="H95572">
        <v>191</v>
      </c>
      <c r="I95572">
        <v>3.14</v>
      </c>
      <c r="J95572">
        <v>7.03</v>
      </c>
      <c r="K95572">
        <v>3.24</v>
      </c>
    </row>
    <row r="95573" spans="1:11" x14ac:dyDescent="0.3">
      <c r="A95573">
        <v>2025</v>
      </c>
      <c r="B95573" s="1" t="s">
        <v>591</v>
      </c>
      <c r="C95573" s="1" t="s">
        <v>500</v>
      </c>
      <c r="D95573" s="1" t="s">
        <v>53</v>
      </c>
      <c r="E95573" s="1" t="s">
        <v>54</v>
      </c>
      <c r="F95573" s="1" t="s">
        <v>49</v>
      </c>
      <c r="G95573" s="1" t="s">
        <v>50</v>
      </c>
      <c r="H95573">
        <v>65</v>
      </c>
      <c r="I95573">
        <v>0</v>
      </c>
      <c r="J95573">
        <v>3.08</v>
      </c>
      <c r="K95573">
        <v>1.54</v>
      </c>
    </row>
    <row r="95574" spans="1:11" x14ac:dyDescent="0.3">
      <c r="A95574">
        <v>2025</v>
      </c>
      <c r="B95574" s="1" t="s">
        <v>591</v>
      </c>
      <c r="C95574" s="1" t="s">
        <v>500</v>
      </c>
      <c r="D95574" s="1" t="s">
        <v>53</v>
      </c>
      <c r="E95574" s="1" t="s">
        <v>54</v>
      </c>
      <c r="F95574" s="1" t="s">
        <v>259</v>
      </c>
      <c r="G95574" s="1" t="s">
        <v>260</v>
      </c>
      <c r="H95574">
        <v>4</v>
      </c>
      <c r="I95574">
        <v>0</v>
      </c>
      <c r="J95574">
        <v>0</v>
      </c>
      <c r="K95574">
        <v>0</v>
      </c>
    </row>
    <row r="95575" spans="1:11" x14ac:dyDescent="0.3">
      <c r="A95575">
        <v>2025</v>
      </c>
      <c r="B95575" s="1" t="s">
        <v>591</v>
      </c>
      <c r="C95575" s="1" t="s">
        <v>500</v>
      </c>
      <c r="D95575" s="1" t="s">
        <v>93</v>
      </c>
      <c r="E95575" s="1" t="s">
        <v>94</v>
      </c>
      <c r="F95575" s="1" t="s">
        <v>21</v>
      </c>
      <c r="G95575" s="1" t="s">
        <v>22</v>
      </c>
      <c r="H95575">
        <v>220</v>
      </c>
      <c r="I95575">
        <v>0.45</v>
      </c>
      <c r="J95575">
        <v>1.83</v>
      </c>
      <c r="K95575">
        <v>0.91</v>
      </c>
    </row>
    <row r="95576" spans="1:11" x14ac:dyDescent="0.3">
      <c r="A95576">
        <v>2025</v>
      </c>
      <c r="B95576" s="1" t="s">
        <v>591</v>
      </c>
      <c r="C95576" s="1" t="s">
        <v>500</v>
      </c>
      <c r="D95576" s="1" t="s">
        <v>93</v>
      </c>
      <c r="E95576" s="1" t="s">
        <v>94</v>
      </c>
      <c r="F95576" s="1" t="s">
        <v>15</v>
      </c>
      <c r="G95576" s="1" t="s">
        <v>16</v>
      </c>
      <c r="H95576">
        <v>61</v>
      </c>
      <c r="I95576">
        <v>0</v>
      </c>
      <c r="J95576">
        <v>3.28</v>
      </c>
      <c r="K95576">
        <v>0</v>
      </c>
    </row>
    <row r="95577" spans="1:11" x14ac:dyDescent="0.3">
      <c r="A95577">
        <v>2025</v>
      </c>
      <c r="B95577" s="1" t="s">
        <v>591</v>
      </c>
      <c r="C95577" s="1" t="s">
        <v>500</v>
      </c>
      <c r="D95577" s="1" t="s">
        <v>93</v>
      </c>
      <c r="E95577" s="1" t="s">
        <v>94</v>
      </c>
      <c r="F95577" s="1" t="s">
        <v>49</v>
      </c>
      <c r="G95577" s="1" t="s">
        <v>50</v>
      </c>
      <c r="H95577">
        <v>609</v>
      </c>
      <c r="I95577">
        <v>2.63</v>
      </c>
      <c r="J95577">
        <v>2.87</v>
      </c>
      <c r="K95577">
        <v>0.51</v>
      </c>
    </row>
    <row r="95578" spans="1:11" x14ac:dyDescent="0.3">
      <c r="A95578">
        <v>2025</v>
      </c>
      <c r="B95578" s="1" t="s">
        <v>591</v>
      </c>
      <c r="C95578" s="1" t="s">
        <v>500</v>
      </c>
      <c r="D95578" s="1" t="s">
        <v>309</v>
      </c>
      <c r="E95578" s="1" t="s">
        <v>310</v>
      </c>
      <c r="F95578" s="1" t="s">
        <v>15</v>
      </c>
      <c r="G95578" s="1" t="s">
        <v>16</v>
      </c>
      <c r="H95578">
        <v>13</v>
      </c>
      <c r="I95578">
        <v>0</v>
      </c>
      <c r="J95578">
        <v>7.69</v>
      </c>
      <c r="K95578">
        <v>7.69</v>
      </c>
    </row>
    <row r="95579" spans="1:11" x14ac:dyDescent="0.3">
      <c r="A95579">
        <v>2025</v>
      </c>
      <c r="B95579" s="1" t="s">
        <v>591</v>
      </c>
      <c r="C95579" s="1" t="s">
        <v>500</v>
      </c>
      <c r="D95579" s="1" t="s">
        <v>309</v>
      </c>
      <c r="E95579" s="1" t="s">
        <v>310</v>
      </c>
      <c r="F95579" s="1" t="s">
        <v>49</v>
      </c>
      <c r="G95579" s="1" t="s">
        <v>50</v>
      </c>
      <c r="H95579">
        <v>3</v>
      </c>
      <c r="I95579">
        <v>0</v>
      </c>
      <c r="J95579">
        <v>0</v>
      </c>
      <c r="K95579">
        <v>0</v>
      </c>
    </row>
    <row r="95580" spans="1:11" x14ac:dyDescent="0.3">
      <c r="A95580">
        <v>2025</v>
      </c>
      <c r="B95580" s="1" t="s">
        <v>591</v>
      </c>
      <c r="C95580" s="1" t="s">
        <v>500</v>
      </c>
      <c r="D95580" s="1" t="s">
        <v>187</v>
      </c>
      <c r="E95580" s="1" t="s">
        <v>188</v>
      </c>
      <c r="F95580" s="1" t="s">
        <v>21</v>
      </c>
      <c r="G95580" s="1" t="s">
        <v>22</v>
      </c>
      <c r="H95580">
        <v>44</v>
      </c>
      <c r="I95580">
        <v>0</v>
      </c>
      <c r="J95580">
        <v>2.27</v>
      </c>
      <c r="K95580">
        <v>0</v>
      </c>
    </row>
    <row r="95581" spans="1:11" x14ac:dyDescent="0.3">
      <c r="A95581">
        <v>2025</v>
      </c>
      <c r="B95581" s="1" t="s">
        <v>591</v>
      </c>
      <c r="C95581" s="1" t="s">
        <v>500</v>
      </c>
      <c r="D95581" s="1" t="s">
        <v>187</v>
      </c>
      <c r="E95581" s="1" t="s">
        <v>188</v>
      </c>
      <c r="F95581" s="1" t="s">
        <v>23</v>
      </c>
      <c r="G95581" s="1" t="s">
        <v>24</v>
      </c>
      <c r="H95581">
        <v>31</v>
      </c>
      <c r="I95581">
        <v>0</v>
      </c>
      <c r="J95581">
        <v>6.45</v>
      </c>
      <c r="K95581">
        <v>0</v>
      </c>
    </row>
    <row r="95582" spans="1:11" x14ac:dyDescent="0.3">
      <c r="A95582">
        <v>2025</v>
      </c>
      <c r="B95582" s="1" t="s">
        <v>591</v>
      </c>
      <c r="C95582" s="1" t="s">
        <v>500</v>
      </c>
      <c r="D95582" s="1" t="s">
        <v>187</v>
      </c>
      <c r="E95582" s="1" t="s">
        <v>188</v>
      </c>
      <c r="F95582" s="1" t="s">
        <v>27</v>
      </c>
      <c r="G95582" s="1" t="s">
        <v>28</v>
      </c>
      <c r="H95582">
        <v>11</v>
      </c>
      <c r="I95582">
        <v>0</v>
      </c>
      <c r="J95582">
        <v>0</v>
      </c>
      <c r="K95582">
        <v>0</v>
      </c>
    </row>
    <row r="95583" spans="1:11" x14ac:dyDescent="0.3">
      <c r="A95583">
        <v>2025</v>
      </c>
      <c r="B95583" s="1" t="s">
        <v>591</v>
      </c>
      <c r="C95583" s="1" t="s">
        <v>500</v>
      </c>
      <c r="D95583" s="1" t="s">
        <v>187</v>
      </c>
      <c r="E95583" s="1" t="s">
        <v>188</v>
      </c>
      <c r="F95583" s="1" t="s">
        <v>15</v>
      </c>
      <c r="G95583" s="1" t="s">
        <v>16</v>
      </c>
      <c r="H95583">
        <v>123</v>
      </c>
      <c r="I95583">
        <v>0.81</v>
      </c>
      <c r="J95583">
        <v>8.1999999999999993</v>
      </c>
      <c r="K95583">
        <v>4.92</v>
      </c>
    </row>
    <row r="95584" spans="1:11" x14ac:dyDescent="0.3">
      <c r="A95584">
        <v>2025</v>
      </c>
      <c r="B95584" s="1" t="s">
        <v>591</v>
      </c>
      <c r="C95584" s="1" t="s">
        <v>500</v>
      </c>
      <c r="D95584" s="1" t="s">
        <v>187</v>
      </c>
      <c r="E95584" s="1" t="s">
        <v>188</v>
      </c>
      <c r="F95584" s="1" t="s">
        <v>49</v>
      </c>
      <c r="G95584" s="1" t="s">
        <v>50</v>
      </c>
      <c r="H95584">
        <v>32</v>
      </c>
      <c r="I95584">
        <v>3.13</v>
      </c>
      <c r="J95584">
        <v>0</v>
      </c>
      <c r="K95584">
        <v>0</v>
      </c>
    </row>
    <row r="95585" spans="1:11" x14ac:dyDescent="0.3">
      <c r="A95585">
        <v>2025</v>
      </c>
      <c r="B95585" s="1" t="s">
        <v>591</v>
      </c>
      <c r="C95585" s="1" t="s">
        <v>500</v>
      </c>
      <c r="D95585" s="1" t="s">
        <v>204</v>
      </c>
      <c r="E95585" s="1" t="s">
        <v>205</v>
      </c>
      <c r="F95585" s="1" t="s">
        <v>21</v>
      </c>
      <c r="G95585" s="1" t="s">
        <v>22</v>
      </c>
      <c r="H95585">
        <v>29</v>
      </c>
      <c r="I95585">
        <v>0</v>
      </c>
      <c r="J95585">
        <v>3.45</v>
      </c>
      <c r="K95585">
        <v>0</v>
      </c>
    </row>
    <row r="95586" spans="1:11" x14ac:dyDescent="0.3">
      <c r="A95586">
        <v>2025</v>
      </c>
      <c r="B95586" s="1" t="s">
        <v>591</v>
      </c>
      <c r="C95586" s="1" t="s">
        <v>500</v>
      </c>
      <c r="D95586" s="1" t="s">
        <v>204</v>
      </c>
      <c r="E95586" s="1" t="s">
        <v>205</v>
      </c>
      <c r="F95586" s="1" t="s">
        <v>15</v>
      </c>
      <c r="G95586" s="1" t="s">
        <v>16</v>
      </c>
      <c r="H95586">
        <v>31</v>
      </c>
      <c r="I95586">
        <v>0</v>
      </c>
      <c r="J95586">
        <v>3.23</v>
      </c>
      <c r="K95586">
        <v>0</v>
      </c>
    </row>
    <row r="95587" spans="1:11" x14ac:dyDescent="0.3">
      <c r="A95587">
        <v>2025</v>
      </c>
      <c r="B95587" s="1" t="s">
        <v>591</v>
      </c>
      <c r="C95587" s="1" t="s">
        <v>500</v>
      </c>
      <c r="D95587" s="1" t="s">
        <v>71</v>
      </c>
      <c r="E95587" s="1" t="s">
        <v>72</v>
      </c>
      <c r="F95587" s="1" t="s">
        <v>21</v>
      </c>
      <c r="G95587" s="1" t="s">
        <v>22</v>
      </c>
      <c r="H95587">
        <v>31</v>
      </c>
      <c r="I95587">
        <v>0</v>
      </c>
      <c r="J95587">
        <v>6.45</v>
      </c>
      <c r="K95587">
        <v>0</v>
      </c>
    </row>
    <row r="95588" spans="1:11" x14ac:dyDescent="0.3">
      <c r="A95588">
        <v>2025</v>
      </c>
      <c r="B95588" s="1" t="s">
        <v>591</v>
      </c>
      <c r="C95588" s="1" t="s">
        <v>500</v>
      </c>
      <c r="D95588" s="1" t="s">
        <v>71</v>
      </c>
      <c r="E95588" s="1" t="s">
        <v>72</v>
      </c>
      <c r="F95588" s="1" t="s">
        <v>23</v>
      </c>
      <c r="G95588" s="1" t="s">
        <v>24</v>
      </c>
      <c r="H95588">
        <v>31</v>
      </c>
      <c r="I95588">
        <v>3.23</v>
      </c>
      <c r="J95588">
        <v>3.33</v>
      </c>
      <c r="K95588">
        <v>3.33</v>
      </c>
    </row>
    <row r="95589" spans="1:11" x14ac:dyDescent="0.3">
      <c r="A95589">
        <v>2025</v>
      </c>
      <c r="B95589" s="1" t="s">
        <v>591</v>
      </c>
      <c r="C95589" s="1" t="s">
        <v>500</v>
      </c>
      <c r="D95589" s="1" t="s">
        <v>71</v>
      </c>
      <c r="E95589" s="1" t="s">
        <v>72</v>
      </c>
      <c r="F95589" s="1" t="s">
        <v>27</v>
      </c>
      <c r="G95589" s="1" t="s">
        <v>28</v>
      </c>
      <c r="H95589">
        <v>8</v>
      </c>
      <c r="I95589">
        <v>0</v>
      </c>
      <c r="J95589">
        <v>0</v>
      </c>
      <c r="K95589">
        <v>0</v>
      </c>
    </row>
    <row r="95590" spans="1:11" x14ac:dyDescent="0.3">
      <c r="A95590">
        <v>2025</v>
      </c>
      <c r="B95590" s="1" t="s">
        <v>591</v>
      </c>
      <c r="C95590" s="1" t="s">
        <v>500</v>
      </c>
      <c r="D95590" s="1" t="s">
        <v>71</v>
      </c>
      <c r="E95590" s="1" t="s">
        <v>72</v>
      </c>
      <c r="F95590" s="1" t="s">
        <v>15</v>
      </c>
      <c r="G95590" s="1" t="s">
        <v>16</v>
      </c>
      <c r="H95590">
        <v>108</v>
      </c>
      <c r="I95590">
        <v>3.7</v>
      </c>
      <c r="J95590">
        <v>12.5</v>
      </c>
      <c r="K95590">
        <v>2.88</v>
      </c>
    </row>
    <row r="95591" spans="1:11" x14ac:dyDescent="0.3">
      <c r="A95591">
        <v>2025</v>
      </c>
      <c r="B95591" s="1" t="s">
        <v>591</v>
      </c>
      <c r="C95591" s="1" t="s">
        <v>500</v>
      </c>
      <c r="D95591" s="1" t="s">
        <v>268</v>
      </c>
      <c r="E95591" s="1" t="s">
        <v>269</v>
      </c>
      <c r="F95591" s="1" t="s">
        <v>21</v>
      </c>
      <c r="G95591" s="1" t="s">
        <v>22</v>
      </c>
      <c r="H95591">
        <v>27</v>
      </c>
      <c r="I95591">
        <v>0</v>
      </c>
      <c r="J95591">
        <v>0</v>
      </c>
      <c r="K95591">
        <v>0</v>
      </c>
    </row>
    <row r="95592" spans="1:11" x14ac:dyDescent="0.3">
      <c r="A95592">
        <v>2025</v>
      </c>
      <c r="B95592" s="1" t="s">
        <v>591</v>
      </c>
      <c r="C95592" s="1" t="s">
        <v>500</v>
      </c>
      <c r="D95592" s="1" t="s">
        <v>49</v>
      </c>
      <c r="E95592" s="1" t="s">
        <v>50</v>
      </c>
      <c r="F95592" s="1" t="s">
        <v>21</v>
      </c>
      <c r="G95592" s="1" t="s">
        <v>22</v>
      </c>
      <c r="H95592">
        <v>356</v>
      </c>
      <c r="I95592">
        <v>0</v>
      </c>
      <c r="J95592">
        <v>3.93</v>
      </c>
      <c r="K95592">
        <v>0.84</v>
      </c>
    </row>
    <row r="95593" spans="1:11" x14ac:dyDescent="0.3">
      <c r="A95593">
        <v>2025</v>
      </c>
      <c r="B95593" s="1" t="s">
        <v>591</v>
      </c>
      <c r="C95593" s="1" t="s">
        <v>500</v>
      </c>
      <c r="D95593" s="1" t="s">
        <v>49</v>
      </c>
      <c r="E95593" s="1" t="s">
        <v>50</v>
      </c>
      <c r="F95593" s="1" t="s">
        <v>35</v>
      </c>
      <c r="G95593" s="1" t="s">
        <v>36</v>
      </c>
      <c r="H95593">
        <v>248</v>
      </c>
      <c r="I95593">
        <v>1.21</v>
      </c>
      <c r="J95593">
        <v>7.76</v>
      </c>
      <c r="K95593">
        <v>1.22</v>
      </c>
    </row>
    <row r="95594" spans="1:11" x14ac:dyDescent="0.3">
      <c r="A95594">
        <v>2025</v>
      </c>
      <c r="B95594" s="1" t="s">
        <v>591</v>
      </c>
      <c r="C95594" s="1" t="s">
        <v>500</v>
      </c>
      <c r="D95594" s="1" t="s">
        <v>49</v>
      </c>
      <c r="E95594" s="1" t="s">
        <v>50</v>
      </c>
      <c r="F95594" s="1" t="s">
        <v>37</v>
      </c>
      <c r="G95594" s="1" t="s">
        <v>38</v>
      </c>
      <c r="H95594">
        <v>31</v>
      </c>
      <c r="I95594">
        <v>0</v>
      </c>
      <c r="J95594">
        <v>9.68</v>
      </c>
      <c r="K95594">
        <v>9.68</v>
      </c>
    </row>
    <row r="95595" spans="1:11" x14ac:dyDescent="0.3">
      <c r="A95595">
        <v>2025</v>
      </c>
      <c r="B95595" s="1" t="s">
        <v>591</v>
      </c>
      <c r="C95595" s="1" t="s">
        <v>500</v>
      </c>
      <c r="D95595" s="1" t="s">
        <v>49</v>
      </c>
      <c r="E95595" s="1" t="s">
        <v>50</v>
      </c>
      <c r="F95595" s="1" t="s">
        <v>39</v>
      </c>
      <c r="G95595" s="1" t="s">
        <v>40</v>
      </c>
      <c r="H95595">
        <v>238</v>
      </c>
      <c r="I95595">
        <v>1.26</v>
      </c>
      <c r="J95595">
        <v>4.26</v>
      </c>
      <c r="K95595">
        <v>0.85</v>
      </c>
    </row>
    <row r="95596" spans="1:11" x14ac:dyDescent="0.3">
      <c r="A95596">
        <v>2025</v>
      </c>
      <c r="B95596" s="1" t="s">
        <v>591</v>
      </c>
      <c r="C95596" s="1" t="s">
        <v>500</v>
      </c>
      <c r="D95596" s="1" t="s">
        <v>49</v>
      </c>
      <c r="E95596" s="1" t="s">
        <v>50</v>
      </c>
      <c r="F95596" s="1" t="s">
        <v>41</v>
      </c>
      <c r="G95596" s="1" t="s">
        <v>42</v>
      </c>
      <c r="H95596">
        <v>59</v>
      </c>
      <c r="I95596">
        <v>0</v>
      </c>
      <c r="J95596">
        <v>8.4700000000000006</v>
      </c>
      <c r="K95596">
        <v>0</v>
      </c>
    </row>
    <row r="95597" spans="1:11" x14ac:dyDescent="0.3">
      <c r="A95597">
        <v>2025</v>
      </c>
      <c r="B95597" s="1" t="s">
        <v>591</v>
      </c>
      <c r="C95597" s="1" t="s">
        <v>500</v>
      </c>
      <c r="D95597" s="1" t="s">
        <v>49</v>
      </c>
      <c r="E95597" s="1" t="s">
        <v>50</v>
      </c>
      <c r="F95597" s="1" t="s">
        <v>45</v>
      </c>
      <c r="G95597" s="1" t="s">
        <v>46</v>
      </c>
      <c r="H95597">
        <v>63</v>
      </c>
      <c r="I95597">
        <v>1.59</v>
      </c>
      <c r="J95597">
        <v>0</v>
      </c>
      <c r="K95597">
        <v>0</v>
      </c>
    </row>
    <row r="95598" spans="1:11" x14ac:dyDescent="0.3">
      <c r="A95598">
        <v>2025</v>
      </c>
      <c r="B95598" s="1" t="s">
        <v>591</v>
      </c>
      <c r="C95598" s="1" t="s">
        <v>500</v>
      </c>
      <c r="D95598" s="1" t="s">
        <v>49</v>
      </c>
      <c r="E95598" s="1" t="s">
        <v>50</v>
      </c>
      <c r="F95598" s="1" t="s">
        <v>47</v>
      </c>
      <c r="G95598" s="1" t="s">
        <v>48</v>
      </c>
      <c r="H95598">
        <v>232</v>
      </c>
      <c r="I95598">
        <v>3.02</v>
      </c>
      <c r="J95598">
        <v>4</v>
      </c>
      <c r="K95598">
        <v>1.33</v>
      </c>
    </row>
    <row r="95599" spans="1:11" x14ac:dyDescent="0.3">
      <c r="A95599">
        <v>2025</v>
      </c>
      <c r="B95599" s="1" t="s">
        <v>591</v>
      </c>
      <c r="C95599" s="1" t="s">
        <v>500</v>
      </c>
      <c r="D95599" s="1" t="s">
        <v>49</v>
      </c>
      <c r="E95599" s="1" t="s">
        <v>50</v>
      </c>
      <c r="F95599" s="1" t="s">
        <v>23</v>
      </c>
      <c r="G95599" s="1" t="s">
        <v>24</v>
      </c>
      <c r="H95599">
        <v>88</v>
      </c>
      <c r="I95599">
        <v>0</v>
      </c>
      <c r="J95599">
        <v>5.68</v>
      </c>
      <c r="K95599">
        <v>2.27</v>
      </c>
    </row>
    <row r="95600" spans="1:11" x14ac:dyDescent="0.3">
      <c r="A95600">
        <v>2025</v>
      </c>
      <c r="B95600" s="1" t="s">
        <v>591</v>
      </c>
      <c r="C95600" s="1" t="s">
        <v>500</v>
      </c>
      <c r="D95600" s="1" t="s">
        <v>49</v>
      </c>
      <c r="E95600" s="1" t="s">
        <v>50</v>
      </c>
      <c r="F95600" s="1" t="s">
        <v>59</v>
      </c>
      <c r="G95600" s="1" t="s">
        <v>60</v>
      </c>
      <c r="H95600">
        <v>181</v>
      </c>
      <c r="I95600">
        <v>0.55000000000000004</v>
      </c>
      <c r="J95600">
        <v>3.33</v>
      </c>
      <c r="K95600">
        <v>0.56000000000000005</v>
      </c>
    </row>
    <row r="95601" spans="1:11" x14ac:dyDescent="0.3">
      <c r="A95601">
        <v>2025</v>
      </c>
      <c r="B95601" s="1" t="s">
        <v>591</v>
      </c>
      <c r="C95601" s="1" t="s">
        <v>500</v>
      </c>
      <c r="D95601" s="1" t="s">
        <v>49</v>
      </c>
      <c r="E95601" s="1" t="s">
        <v>50</v>
      </c>
      <c r="F95601" s="1" t="s">
        <v>67</v>
      </c>
      <c r="G95601" s="1" t="s">
        <v>68</v>
      </c>
      <c r="H95601">
        <v>31</v>
      </c>
      <c r="I95601">
        <v>0</v>
      </c>
      <c r="J95601">
        <v>6.45</v>
      </c>
      <c r="K95601">
        <v>0</v>
      </c>
    </row>
    <row r="95602" spans="1:11" x14ac:dyDescent="0.3">
      <c r="A95602">
        <v>2025</v>
      </c>
      <c r="B95602" s="1" t="s">
        <v>591</v>
      </c>
      <c r="C95602" s="1" t="s">
        <v>500</v>
      </c>
      <c r="D95602" s="1" t="s">
        <v>49</v>
      </c>
      <c r="E95602" s="1" t="s">
        <v>50</v>
      </c>
      <c r="F95602" s="1" t="s">
        <v>263</v>
      </c>
      <c r="G95602" s="1" t="s">
        <v>264</v>
      </c>
      <c r="H95602">
        <v>2</v>
      </c>
      <c r="I95602">
        <v>0</v>
      </c>
      <c r="J95602">
        <v>0</v>
      </c>
      <c r="K95602">
        <v>0</v>
      </c>
    </row>
    <row r="95603" spans="1:11" x14ac:dyDescent="0.3">
      <c r="A95603">
        <v>2025</v>
      </c>
      <c r="B95603" s="1" t="s">
        <v>591</v>
      </c>
      <c r="C95603" s="1" t="s">
        <v>500</v>
      </c>
      <c r="D95603" s="1" t="s">
        <v>49</v>
      </c>
      <c r="E95603" s="1" t="s">
        <v>50</v>
      </c>
      <c r="F95603" s="1" t="s">
        <v>223</v>
      </c>
      <c r="G95603" s="1" t="s">
        <v>224</v>
      </c>
      <c r="H95603">
        <v>49</v>
      </c>
      <c r="I95603">
        <v>0</v>
      </c>
      <c r="J95603">
        <v>4.08</v>
      </c>
      <c r="K95603">
        <v>0</v>
      </c>
    </row>
    <row r="95604" spans="1:11" x14ac:dyDescent="0.3">
      <c r="A95604">
        <v>2025</v>
      </c>
      <c r="B95604" s="1" t="s">
        <v>591</v>
      </c>
      <c r="C95604" s="1" t="s">
        <v>500</v>
      </c>
      <c r="D95604" s="1" t="s">
        <v>49</v>
      </c>
      <c r="E95604" s="1" t="s">
        <v>50</v>
      </c>
      <c r="F95604" s="1" t="s">
        <v>183</v>
      </c>
      <c r="G95604" s="1" t="s">
        <v>184</v>
      </c>
      <c r="H95604">
        <v>31</v>
      </c>
      <c r="I95604">
        <v>0</v>
      </c>
      <c r="J95604">
        <v>6.45</v>
      </c>
      <c r="K95604">
        <v>0</v>
      </c>
    </row>
    <row r="95605" spans="1:11" x14ac:dyDescent="0.3">
      <c r="A95605">
        <v>2025</v>
      </c>
      <c r="B95605" s="1" t="s">
        <v>591</v>
      </c>
      <c r="C95605" s="1" t="s">
        <v>500</v>
      </c>
      <c r="D95605" s="1" t="s">
        <v>49</v>
      </c>
      <c r="E95605" s="1" t="s">
        <v>50</v>
      </c>
      <c r="F95605" s="1" t="s">
        <v>55</v>
      </c>
      <c r="G95605" s="1" t="s">
        <v>56</v>
      </c>
      <c r="H95605">
        <v>31</v>
      </c>
      <c r="I95605">
        <v>0</v>
      </c>
      <c r="J95605">
        <v>6.45</v>
      </c>
      <c r="K95605">
        <v>3.23</v>
      </c>
    </row>
    <row r="95606" spans="1:11" x14ac:dyDescent="0.3">
      <c r="A95606">
        <v>2025</v>
      </c>
      <c r="B95606" s="1" t="s">
        <v>591</v>
      </c>
      <c r="C95606" s="1" t="s">
        <v>500</v>
      </c>
      <c r="D95606" s="1" t="s">
        <v>49</v>
      </c>
      <c r="E95606" s="1" t="s">
        <v>50</v>
      </c>
      <c r="F95606" s="1" t="s">
        <v>51</v>
      </c>
      <c r="G95606" s="1" t="s">
        <v>52</v>
      </c>
      <c r="H95606">
        <v>171</v>
      </c>
      <c r="I95606">
        <v>0</v>
      </c>
      <c r="J95606">
        <v>2.34</v>
      </c>
      <c r="K95606">
        <v>0.57999999999999996</v>
      </c>
    </row>
    <row r="95607" spans="1:11" x14ac:dyDescent="0.3">
      <c r="A95607">
        <v>2025</v>
      </c>
      <c r="B95607" s="1" t="s">
        <v>591</v>
      </c>
      <c r="C95607" s="1" t="s">
        <v>500</v>
      </c>
      <c r="D95607" s="1" t="s">
        <v>49</v>
      </c>
      <c r="E95607" s="1" t="s">
        <v>50</v>
      </c>
      <c r="F95607" s="1" t="s">
        <v>63</v>
      </c>
      <c r="G95607" s="1" t="s">
        <v>64</v>
      </c>
      <c r="H95607">
        <v>302</v>
      </c>
      <c r="I95607">
        <v>1.99</v>
      </c>
      <c r="J95607">
        <v>4.7300000000000004</v>
      </c>
      <c r="K95607">
        <v>1.35</v>
      </c>
    </row>
    <row r="95608" spans="1:11" x14ac:dyDescent="0.3">
      <c r="A95608">
        <v>2025</v>
      </c>
      <c r="B95608" s="1" t="s">
        <v>591</v>
      </c>
      <c r="C95608" s="1" t="s">
        <v>500</v>
      </c>
      <c r="D95608" s="1" t="s">
        <v>49</v>
      </c>
      <c r="E95608" s="1" t="s">
        <v>50</v>
      </c>
      <c r="F95608" s="1" t="s">
        <v>185</v>
      </c>
      <c r="G95608" s="1" t="s">
        <v>186</v>
      </c>
      <c r="H95608">
        <v>62</v>
      </c>
      <c r="I95608">
        <v>3.23</v>
      </c>
      <c r="J95608">
        <v>3.33</v>
      </c>
      <c r="K95608">
        <v>0</v>
      </c>
    </row>
    <row r="95609" spans="1:11" x14ac:dyDescent="0.3">
      <c r="A95609">
        <v>2025</v>
      </c>
      <c r="B95609" s="1" t="s">
        <v>591</v>
      </c>
      <c r="C95609" s="1" t="s">
        <v>500</v>
      </c>
      <c r="D95609" s="1" t="s">
        <v>49</v>
      </c>
      <c r="E95609" s="1" t="s">
        <v>50</v>
      </c>
      <c r="F95609" s="1" t="s">
        <v>53</v>
      </c>
      <c r="G95609" s="1" t="s">
        <v>54</v>
      </c>
      <c r="H95609">
        <v>65</v>
      </c>
      <c r="I95609">
        <v>1.54</v>
      </c>
      <c r="J95609">
        <v>0</v>
      </c>
      <c r="K95609">
        <v>0</v>
      </c>
    </row>
    <row r="95610" spans="1:11" x14ac:dyDescent="0.3">
      <c r="A95610">
        <v>2025</v>
      </c>
      <c r="B95610" s="1" t="s">
        <v>591</v>
      </c>
      <c r="C95610" s="1" t="s">
        <v>500</v>
      </c>
      <c r="D95610" s="1" t="s">
        <v>49</v>
      </c>
      <c r="E95610" s="1" t="s">
        <v>50</v>
      </c>
      <c r="F95610" s="1" t="s">
        <v>93</v>
      </c>
      <c r="G95610" s="1" t="s">
        <v>94</v>
      </c>
      <c r="H95610">
        <v>610</v>
      </c>
      <c r="I95610">
        <v>2.46</v>
      </c>
      <c r="J95610">
        <v>2.52</v>
      </c>
      <c r="K95610">
        <v>0.17</v>
      </c>
    </row>
    <row r="95611" spans="1:11" x14ac:dyDescent="0.3">
      <c r="A95611">
        <v>2025</v>
      </c>
      <c r="B95611" s="1" t="s">
        <v>591</v>
      </c>
      <c r="C95611" s="1" t="s">
        <v>500</v>
      </c>
      <c r="D95611" s="1" t="s">
        <v>49</v>
      </c>
      <c r="E95611" s="1" t="s">
        <v>50</v>
      </c>
      <c r="F95611" s="1" t="s">
        <v>309</v>
      </c>
      <c r="G95611" s="1" t="s">
        <v>310</v>
      </c>
      <c r="H95611">
        <v>3</v>
      </c>
      <c r="I95611">
        <v>0</v>
      </c>
      <c r="J95611">
        <v>33.33</v>
      </c>
      <c r="K95611">
        <v>0</v>
      </c>
    </row>
    <row r="95612" spans="1:11" x14ac:dyDescent="0.3">
      <c r="A95612">
        <v>2025</v>
      </c>
      <c r="B95612" s="1" t="s">
        <v>591</v>
      </c>
      <c r="C95612" s="1" t="s">
        <v>500</v>
      </c>
      <c r="D95612" s="1" t="s">
        <v>49</v>
      </c>
      <c r="E95612" s="1" t="s">
        <v>50</v>
      </c>
      <c r="F95612" s="1" t="s">
        <v>187</v>
      </c>
      <c r="G95612" s="1" t="s">
        <v>188</v>
      </c>
      <c r="H95612">
        <v>31</v>
      </c>
      <c r="I95612">
        <v>0</v>
      </c>
      <c r="J95612">
        <v>0</v>
      </c>
      <c r="K95612">
        <v>0</v>
      </c>
    </row>
    <row r="95613" spans="1:11" x14ac:dyDescent="0.3">
      <c r="A95613">
        <v>2025</v>
      </c>
      <c r="B95613" s="1" t="s">
        <v>591</v>
      </c>
      <c r="C95613" s="1" t="s">
        <v>500</v>
      </c>
      <c r="D95613" s="1" t="s">
        <v>49</v>
      </c>
      <c r="E95613" s="1" t="s">
        <v>50</v>
      </c>
      <c r="F95613" s="1" t="s">
        <v>229</v>
      </c>
      <c r="G95613" s="1" t="s">
        <v>230</v>
      </c>
      <c r="H95613">
        <v>61</v>
      </c>
      <c r="I95613">
        <v>0</v>
      </c>
      <c r="J95613">
        <v>9.84</v>
      </c>
      <c r="K95613">
        <v>1.64</v>
      </c>
    </row>
    <row r="95614" spans="1:11" x14ac:dyDescent="0.3">
      <c r="A95614">
        <v>2025</v>
      </c>
      <c r="B95614" s="1" t="s">
        <v>591</v>
      </c>
      <c r="C95614" s="1" t="s">
        <v>500</v>
      </c>
      <c r="D95614" s="1" t="s">
        <v>49</v>
      </c>
      <c r="E95614" s="1" t="s">
        <v>50</v>
      </c>
      <c r="F95614" s="1" t="s">
        <v>65</v>
      </c>
      <c r="G95614" s="1" t="s">
        <v>66</v>
      </c>
      <c r="H95614">
        <v>193</v>
      </c>
      <c r="I95614">
        <v>0</v>
      </c>
      <c r="J95614">
        <v>3.11</v>
      </c>
      <c r="K95614">
        <v>1.04</v>
      </c>
    </row>
    <row r="95615" spans="1:11" x14ac:dyDescent="0.3">
      <c r="A95615">
        <v>2025</v>
      </c>
      <c r="B95615" s="1" t="s">
        <v>591</v>
      </c>
      <c r="C95615" s="1" t="s">
        <v>500</v>
      </c>
      <c r="D95615" s="1" t="s">
        <v>49</v>
      </c>
      <c r="E95615" s="1" t="s">
        <v>50</v>
      </c>
      <c r="F95615" s="1" t="s">
        <v>217</v>
      </c>
      <c r="G95615" s="1" t="s">
        <v>218</v>
      </c>
      <c r="H95615">
        <v>50</v>
      </c>
      <c r="I95615">
        <v>2</v>
      </c>
      <c r="J95615">
        <v>10.199999999999999</v>
      </c>
      <c r="K95615">
        <v>0</v>
      </c>
    </row>
    <row r="95616" spans="1:11" x14ac:dyDescent="0.3">
      <c r="A95616">
        <v>2025</v>
      </c>
      <c r="B95616" s="1" t="s">
        <v>591</v>
      </c>
      <c r="C95616" s="1" t="s">
        <v>500</v>
      </c>
      <c r="D95616" s="1" t="s">
        <v>49</v>
      </c>
      <c r="E95616" s="1" t="s">
        <v>50</v>
      </c>
      <c r="F95616" s="1" t="s">
        <v>61</v>
      </c>
      <c r="G95616" s="1" t="s">
        <v>62</v>
      </c>
      <c r="H95616">
        <v>113</v>
      </c>
      <c r="I95616">
        <v>1.77</v>
      </c>
      <c r="J95616">
        <v>2.7</v>
      </c>
      <c r="K95616">
        <v>0.9</v>
      </c>
    </row>
    <row r="95617" spans="1:11" x14ac:dyDescent="0.3">
      <c r="A95617">
        <v>2025</v>
      </c>
      <c r="B95617" s="1" t="s">
        <v>591</v>
      </c>
      <c r="C95617" s="1" t="s">
        <v>500</v>
      </c>
      <c r="D95617" s="1" t="s">
        <v>229</v>
      </c>
      <c r="E95617" s="1" t="s">
        <v>230</v>
      </c>
      <c r="F95617" s="1" t="s">
        <v>15</v>
      </c>
      <c r="G95617" s="1" t="s">
        <v>16</v>
      </c>
      <c r="H95617">
        <v>61</v>
      </c>
      <c r="I95617">
        <v>0</v>
      </c>
      <c r="J95617">
        <v>1.64</v>
      </c>
      <c r="K95617">
        <v>0</v>
      </c>
    </row>
    <row r="95618" spans="1:11" x14ac:dyDescent="0.3">
      <c r="A95618">
        <v>2025</v>
      </c>
      <c r="B95618" s="1" t="s">
        <v>591</v>
      </c>
      <c r="C95618" s="1" t="s">
        <v>500</v>
      </c>
      <c r="D95618" s="1" t="s">
        <v>229</v>
      </c>
      <c r="E95618" s="1" t="s">
        <v>230</v>
      </c>
      <c r="F95618" s="1" t="s">
        <v>49</v>
      </c>
      <c r="G95618" s="1" t="s">
        <v>50</v>
      </c>
      <c r="H95618">
        <v>61</v>
      </c>
      <c r="I95618">
        <v>0</v>
      </c>
      <c r="J95618">
        <v>8.1999999999999993</v>
      </c>
      <c r="K95618">
        <v>1.64</v>
      </c>
    </row>
    <row r="95619" spans="1:11" x14ac:dyDescent="0.3">
      <c r="A95619">
        <v>2025</v>
      </c>
      <c r="B95619" s="1" t="s">
        <v>591</v>
      </c>
      <c r="C95619" s="1" t="s">
        <v>500</v>
      </c>
      <c r="D95619" s="1" t="s">
        <v>65</v>
      </c>
      <c r="E95619" s="1" t="s">
        <v>66</v>
      </c>
      <c r="F95619" s="1" t="s">
        <v>21</v>
      </c>
      <c r="G95619" s="1" t="s">
        <v>22</v>
      </c>
      <c r="H95619">
        <v>89</v>
      </c>
      <c r="I95619">
        <v>0</v>
      </c>
      <c r="J95619">
        <v>3.37</v>
      </c>
      <c r="K95619">
        <v>1.1200000000000001</v>
      </c>
    </row>
    <row r="95620" spans="1:11" x14ac:dyDescent="0.3">
      <c r="A95620">
        <v>2025</v>
      </c>
      <c r="B95620" s="1" t="s">
        <v>591</v>
      </c>
      <c r="C95620" s="1" t="s">
        <v>500</v>
      </c>
      <c r="D95620" s="1" t="s">
        <v>65</v>
      </c>
      <c r="E95620" s="1" t="s">
        <v>66</v>
      </c>
      <c r="F95620" s="1" t="s">
        <v>23</v>
      </c>
      <c r="G95620" s="1" t="s">
        <v>24</v>
      </c>
      <c r="H95620">
        <v>31</v>
      </c>
      <c r="I95620">
        <v>0</v>
      </c>
      <c r="J95620">
        <v>0</v>
      </c>
      <c r="K95620">
        <v>0</v>
      </c>
    </row>
    <row r="95621" spans="1:11" x14ac:dyDescent="0.3">
      <c r="A95621">
        <v>2025</v>
      </c>
      <c r="B95621" s="1" t="s">
        <v>591</v>
      </c>
      <c r="C95621" s="1" t="s">
        <v>500</v>
      </c>
      <c r="D95621" s="1" t="s">
        <v>65</v>
      </c>
      <c r="E95621" s="1" t="s">
        <v>66</v>
      </c>
      <c r="F95621" s="1" t="s">
        <v>27</v>
      </c>
      <c r="G95621" s="1" t="s">
        <v>28</v>
      </c>
      <c r="H95621">
        <v>66</v>
      </c>
      <c r="I95621">
        <v>0</v>
      </c>
      <c r="J95621">
        <v>1.52</v>
      </c>
      <c r="K95621">
        <v>1.52</v>
      </c>
    </row>
    <row r="95622" spans="1:11" x14ac:dyDescent="0.3">
      <c r="A95622">
        <v>2025</v>
      </c>
      <c r="B95622" s="1" t="s">
        <v>591</v>
      </c>
      <c r="C95622" s="1" t="s">
        <v>500</v>
      </c>
      <c r="D95622" s="1" t="s">
        <v>65</v>
      </c>
      <c r="E95622" s="1" t="s">
        <v>66</v>
      </c>
      <c r="F95622" s="1" t="s">
        <v>15</v>
      </c>
      <c r="G95622" s="1" t="s">
        <v>16</v>
      </c>
      <c r="H95622">
        <v>185</v>
      </c>
      <c r="I95622">
        <v>1.08</v>
      </c>
      <c r="J95622">
        <v>7.1</v>
      </c>
      <c r="K95622">
        <v>1.64</v>
      </c>
    </row>
    <row r="95623" spans="1:11" x14ac:dyDescent="0.3">
      <c r="A95623">
        <v>2025</v>
      </c>
      <c r="B95623" s="1" t="s">
        <v>591</v>
      </c>
      <c r="C95623" s="1" t="s">
        <v>500</v>
      </c>
      <c r="D95623" s="1" t="s">
        <v>65</v>
      </c>
      <c r="E95623" s="1" t="s">
        <v>66</v>
      </c>
      <c r="F95623" s="1" t="s">
        <v>49</v>
      </c>
      <c r="G95623" s="1" t="s">
        <v>50</v>
      </c>
      <c r="H95623">
        <v>193</v>
      </c>
      <c r="I95623">
        <v>0</v>
      </c>
      <c r="J95623">
        <v>2.59</v>
      </c>
      <c r="K95623">
        <v>1.04</v>
      </c>
    </row>
    <row r="95624" spans="1:11" x14ac:dyDescent="0.3">
      <c r="A95624">
        <v>2025</v>
      </c>
      <c r="B95624" s="1" t="s">
        <v>591</v>
      </c>
      <c r="C95624" s="1" t="s">
        <v>500</v>
      </c>
      <c r="D95624" s="1" t="s">
        <v>196</v>
      </c>
      <c r="E95624" s="1" t="s">
        <v>197</v>
      </c>
      <c r="F95624" s="1" t="s">
        <v>21</v>
      </c>
      <c r="G95624" s="1" t="s">
        <v>22</v>
      </c>
      <c r="H95624">
        <v>62</v>
      </c>
      <c r="I95624">
        <v>0</v>
      </c>
      <c r="J95624">
        <v>4.84</v>
      </c>
      <c r="K95624">
        <v>3.23</v>
      </c>
    </row>
    <row r="95625" spans="1:11" x14ac:dyDescent="0.3">
      <c r="A95625">
        <v>2025</v>
      </c>
      <c r="B95625" s="1" t="s">
        <v>591</v>
      </c>
      <c r="C95625" s="1" t="s">
        <v>500</v>
      </c>
      <c r="D95625" s="1" t="s">
        <v>196</v>
      </c>
      <c r="E95625" s="1" t="s">
        <v>197</v>
      </c>
      <c r="F95625" s="1" t="s">
        <v>23</v>
      </c>
      <c r="G95625" s="1" t="s">
        <v>24</v>
      </c>
      <c r="H95625">
        <v>31</v>
      </c>
      <c r="I95625">
        <v>0</v>
      </c>
      <c r="J95625">
        <v>0</v>
      </c>
      <c r="K95625">
        <v>0</v>
      </c>
    </row>
    <row r="95626" spans="1:11" x14ac:dyDescent="0.3">
      <c r="A95626">
        <v>2025</v>
      </c>
      <c r="B95626" s="1" t="s">
        <v>591</v>
      </c>
      <c r="C95626" s="1" t="s">
        <v>500</v>
      </c>
      <c r="D95626" s="1" t="s">
        <v>196</v>
      </c>
      <c r="E95626" s="1" t="s">
        <v>197</v>
      </c>
      <c r="F95626" s="1" t="s">
        <v>15</v>
      </c>
      <c r="G95626" s="1" t="s">
        <v>16</v>
      </c>
      <c r="H95626">
        <v>69</v>
      </c>
      <c r="I95626">
        <v>0</v>
      </c>
      <c r="J95626">
        <v>2.9</v>
      </c>
      <c r="K95626">
        <v>0</v>
      </c>
    </row>
    <row r="95627" spans="1:11" x14ac:dyDescent="0.3">
      <c r="A95627">
        <v>2025</v>
      </c>
      <c r="B95627" s="1" t="s">
        <v>591</v>
      </c>
      <c r="C95627" s="1" t="s">
        <v>500</v>
      </c>
      <c r="D95627" s="1" t="s">
        <v>217</v>
      </c>
      <c r="E95627" s="1" t="s">
        <v>218</v>
      </c>
      <c r="F95627" s="1" t="s">
        <v>15</v>
      </c>
      <c r="G95627" s="1" t="s">
        <v>16</v>
      </c>
      <c r="H95627">
        <v>67</v>
      </c>
      <c r="I95627">
        <v>1.49</v>
      </c>
      <c r="J95627">
        <v>6.06</v>
      </c>
      <c r="K95627">
        <v>3.03</v>
      </c>
    </row>
    <row r="95628" spans="1:11" x14ac:dyDescent="0.3">
      <c r="A95628">
        <v>2025</v>
      </c>
      <c r="B95628" s="1" t="s">
        <v>591</v>
      </c>
      <c r="C95628" s="1" t="s">
        <v>500</v>
      </c>
      <c r="D95628" s="1" t="s">
        <v>217</v>
      </c>
      <c r="E95628" s="1" t="s">
        <v>218</v>
      </c>
      <c r="F95628" s="1" t="s">
        <v>49</v>
      </c>
      <c r="G95628" s="1" t="s">
        <v>50</v>
      </c>
      <c r="H95628">
        <v>50</v>
      </c>
      <c r="I95628">
        <v>0</v>
      </c>
      <c r="J95628">
        <v>4</v>
      </c>
      <c r="K95628">
        <v>2</v>
      </c>
    </row>
    <row r="95629" spans="1:11" x14ac:dyDescent="0.3">
      <c r="A95629">
        <v>2025</v>
      </c>
      <c r="B95629" s="1" t="s">
        <v>591</v>
      </c>
      <c r="C95629" s="1" t="s">
        <v>500</v>
      </c>
      <c r="D95629" s="1" t="s">
        <v>231</v>
      </c>
      <c r="E95629" s="1" t="s">
        <v>232</v>
      </c>
      <c r="F95629" s="1" t="s">
        <v>15</v>
      </c>
      <c r="G95629" s="1" t="s">
        <v>16</v>
      </c>
      <c r="H95629">
        <v>32</v>
      </c>
      <c r="I95629">
        <v>0</v>
      </c>
      <c r="J95629">
        <v>12.5</v>
      </c>
      <c r="K95629">
        <v>0</v>
      </c>
    </row>
    <row r="95630" spans="1:11" x14ac:dyDescent="0.3">
      <c r="A95630">
        <v>2025</v>
      </c>
      <c r="B95630" s="1" t="s">
        <v>591</v>
      </c>
      <c r="C95630" s="1" t="s">
        <v>500</v>
      </c>
      <c r="D95630" s="1" t="s">
        <v>61</v>
      </c>
      <c r="E95630" s="1" t="s">
        <v>62</v>
      </c>
      <c r="F95630" s="1" t="s">
        <v>21</v>
      </c>
      <c r="G95630" s="1" t="s">
        <v>22</v>
      </c>
      <c r="H95630">
        <v>31</v>
      </c>
      <c r="I95630">
        <v>0</v>
      </c>
      <c r="J95630">
        <v>3.23</v>
      </c>
      <c r="K95630">
        <v>3.23</v>
      </c>
    </row>
    <row r="95631" spans="1:11" x14ac:dyDescent="0.3">
      <c r="A95631">
        <v>2025</v>
      </c>
      <c r="B95631" s="1" t="s">
        <v>591</v>
      </c>
      <c r="C95631" s="1" t="s">
        <v>500</v>
      </c>
      <c r="D95631" s="1" t="s">
        <v>61</v>
      </c>
      <c r="E95631" s="1" t="s">
        <v>62</v>
      </c>
      <c r="F95631" s="1" t="s">
        <v>27</v>
      </c>
      <c r="G95631" s="1" t="s">
        <v>28</v>
      </c>
      <c r="H95631">
        <v>91</v>
      </c>
      <c r="I95631">
        <v>1.1000000000000001</v>
      </c>
      <c r="J95631">
        <v>2.2200000000000002</v>
      </c>
      <c r="K95631">
        <v>1.1100000000000001</v>
      </c>
    </row>
    <row r="95632" spans="1:11" x14ac:dyDescent="0.3">
      <c r="A95632">
        <v>2025</v>
      </c>
      <c r="B95632" s="1" t="s">
        <v>591</v>
      </c>
      <c r="C95632" s="1" t="s">
        <v>500</v>
      </c>
      <c r="D95632" s="1" t="s">
        <v>61</v>
      </c>
      <c r="E95632" s="1" t="s">
        <v>62</v>
      </c>
      <c r="F95632" s="1" t="s">
        <v>15</v>
      </c>
      <c r="G95632" s="1" t="s">
        <v>16</v>
      </c>
      <c r="H95632">
        <v>171</v>
      </c>
      <c r="I95632">
        <v>2.34</v>
      </c>
      <c r="J95632">
        <v>10.18</v>
      </c>
      <c r="K95632">
        <v>1.8</v>
      </c>
    </row>
    <row r="95633" spans="1:11" x14ac:dyDescent="0.3">
      <c r="A95633">
        <v>2025</v>
      </c>
      <c r="B95633" s="1" t="s">
        <v>591</v>
      </c>
      <c r="C95633" s="1" t="s">
        <v>500</v>
      </c>
      <c r="D95633" s="1" t="s">
        <v>61</v>
      </c>
      <c r="E95633" s="1" t="s">
        <v>62</v>
      </c>
      <c r="F95633" s="1" t="s">
        <v>49</v>
      </c>
      <c r="G95633" s="1" t="s">
        <v>50</v>
      </c>
      <c r="H95633">
        <v>113</v>
      </c>
      <c r="I95633">
        <v>3.54</v>
      </c>
      <c r="J95633">
        <v>1.83</v>
      </c>
      <c r="K95633">
        <v>1.83</v>
      </c>
    </row>
    <row r="95634" spans="1:11" x14ac:dyDescent="0.3">
      <c r="A95634">
        <v>2025</v>
      </c>
      <c r="B95634" s="1" t="s">
        <v>591</v>
      </c>
      <c r="C95634" s="1" t="s">
        <v>500</v>
      </c>
      <c r="D95634" s="1" t="s">
        <v>259</v>
      </c>
      <c r="E95634" s="1" t="s">
        <v>260</v>
      </c>
      <c r="F95634" s="1" t="s">
        <v>21</v>
      </c>
      <c r="G95634" s="1" t="s">
        <v>22</v>
      </c>
      <c r="H95634">
        <v>13</v>
      </c>
      <c r="I95634">
        <v>0</v>
      </c>
      <c r="J95634">
        <v>0</v>
      </c>
      <c r="K95634">
        <v>0</v>
      </c>
    </row>
    <row r="95635" spans="1:11" x14ac:dyDescent="0.3">
      <c r="A95635">
        <v>2025</v>
      </c>
      <c r="B95635" s="1" t="s">
        <v>591</v>
      </c>
      <c r="C95635" s="1" t="s">
        <v>500</v>
      </c>
      <c r="D95635" s="1" t="s">
        <v>259</v>
      </c>
      <c r="E95635" s="1" t="s">
        <v>260</v>
      </c>
      <c r="F95635" s="1" t="s">
        <v>23</v>
      </c>
      <c r="G95635" s="1" t="s">
        <v>24</v>
      </c>
      <c r="H95635">
        <v>5</v>
      </c>
      <c r="I95635">
        <v>0</v>
      </c>
      <c r="J95635">
        <v>0</v>
      </c>
      <c r="K95635">
        <v>0</v>
      </c>
    </row>
    <row r="95636" spans="1:11" x14ac:dyDescent="0.3">
      <c r="A95636">
        <v>2025</v>
      </c>
      <c r="B95636" s="1" t="s">
        <v>591</v>
      </c>
      <c r="C95636" s="1" t="s">
        <v>500</v>
      </c>
      <c r="D95636" s="1" t="s">
        <v>259</v>
      </c>
      <c r="E95636" s="1" t="s">
        <v>260</v>
      </c>
      <c r="F95636" s="1" t="s">
        <v>27</v>
      </c>
      <c r="G95636" s="1" t="s">
        <v>28</v>
      </c>
      <c r="H95636">
        <v>23</v>
      </c>
      <c r="I95636">
        <v>0</v>
      </c>
      <c r="J95636">
        <v>0</v>
      </c>
      <c r="K95636">
        <v>0</v>
      </c>
    </row>
    <row r="95637" spans="1:11" x14ac:dyDescent="0.3">
      <c r="A95637">
        <v>2025</v>
      </c>
      <c r="B95637" s="1" t="s">
        <v>591</v>
      </c>
      <c r="C95637" s="1" t="s">
        <v>500</v>
      </c>
      <c r="D95637" s="1" t="s">
        <v>259</v>
      </c>
      <c r="E95637" s="1" t="s">
        <v>260</v>
      </c>
      <c r="F95637" s="1" t="s">
        <v>15</v>
      </c>
      <c r="G95637" s="1" t="s">
        <v>16</v>
      </c>
      <c r="H95637">
        <v>145</v>
      </c>
      <c r="I95637">
        <v>0</v>
      </c>
      <c r="J95637">
        <v>6.9</v>
      </c>
      <c r="K95637">
        <v>2.76</v>
      </c>
    </row>
    <row r="95638" spans="1:11" x14ac:dyDescent="0.3">
      <c r="A95638">
        <v>2025</v>
      </c>
      <c r="B95638" s="1" t="s">
        <v>591</v>
      </c>
      <c r="C95638" s="1" t="s">
        <v>500</v>
      </c>
      <c r="D95638" s="1" t="s">
        <v>259</v>
      </c>
      <c r="E95638" s="1" t="s">
        <v>260</v>
      </c>
      <c r="F95638" s="1" t="s">
        <v>53</v>
      </c>
      <c r="G95638" s="1" t="s">
        <v>54</v>
      </c>
      <c r="H95638">
        <v>4</v>
      </c>
      <c r="I95638">
        <v>0</v>
      </c>
      <c r="J95638">
        <v>25</v>
      </c>
      <c r="K95638">
        <v>0</v>
      </c>
    </row>
    <row r="95639" spans="1:11" x14ac:dyDescent="0.3">
      <c r="A95639">
        <v>2025</v>
      </c>
      <c r="B95639" s="1" t="s">
        <v>591</v>
      </c>
      <c r="C95639" s="1" t="s">
        <v>500</v>
      </c>
      <c r="D95639" s="1" t="s">
        <v>215</v>
      </c>
      <c r="E95639" s="1" t="s">
        <v>216</v>
      </c>
      <c r="F95639" s="1" t="s">
        <v>15</v>
      </c>
      <c r="G95639" s="1" t="s">
        <v>16</v>
      </c>
      <c r="H95639">
        <v>93</v>
      </c>
      <c r="I95639">
        <v>0</v>
      </c>
      <c r="J95639">
        <v>4.3</v>
      </c>
      <c r="K95639">
        <v>2.15</v>
      </c>
    </row>
    <row r="95640" spans="1:11" x14ac:dyDescent="0.3">
      <c r="A95640">
        <v>2025</v>
      </c>
      <c r="B95640" s="1" t="s">
        <v>591</v>
      </c>
      <c r="C95640" s="1" t="s">
        <v>500</v>
      </c>
      <c r="D95640" s="1" t="s">
        <v>69</v>
      </c>
      <c r="E95640" s="1" t="s">
        <v>70</v>
      </c>
      <c r="F95640" s="1" t="s">
        <v>15</v>
      </c>
      <c r="G95640" s="1" t="s">
        <v>16</v>
      </c>
      <c r="H95640">
        <v>57</v>
      </c>
      <c r="I95640">
        <v>1.75</v>
      </c>
      <c r="J95640">
        <v>16.07</v>
      </c>
      <c r="K95640">
        <v>0</v>
      </c>
    </row>
    <row r="95641" spans="1:11" x14ac:dyDescent="0.3">
      <c r="A95641">
        <v>2025</v>
      </c>
      <c r="B95641" s="1" t="s">
        <v>591</v>
      </c>
      <c r="C95641" s="1" t="s">
        <v>501</v>
      </c>
      <c r="D95641" s="1" t="s">
        <v>345</v>
      </c>
      <c r="E95641" s="1" t="s">
        <v>346</v>
      </c>
      <c r="F95641" s="1" t="s">
        <v>27</v>
      </c>
      <c r="G95641" s="1" t="s">
        <v>28</v>
      </c>
      <c r="H95641">
        <v>9</v>
      </c>
      <c r="I95641">
        <v>0</v>
      </c>
      <c r="J95641">
        <v>0</v>
      </c>
      <c r="K95641">
        <v>0</v>
      </c>
    </row>
    <row r="95642" spans="1:11" x14ac:dyDescent="0.3">
      <c r="A95642">
        <v>2025</v>
      </c>
      <c r="B95642" s="1" t="s">
        <v>591</v>
      </c>
      <c r="C95642" s="1" t="s">
        <v>501</v>
      </c>
      <c r="D95642" s="1" t="s">
        <v>345</v>
      </c>
      <c r="E95642" s="1" t="s">
        <v>346</v>
      </c>
      <c r="F95642" s="1" t="s">
        <v>15</v>
      </c>
      <c r="G95642" s="1" t="s">
        <v>16</v>
      </c>
      <c r="H95642">
        <v>13</v>
      </c>
      <c r="I95642">
        <v>7.69</v>
      </c>
      <c r="J95642">
        <v>0</v>
      </c>
      <c r="K95642">
        <v>0</v>
      </c>
    </row>
    <row r="95643" spans="1:11" x14ac:dyDescent="0.3">
      <c r="A95643">
        <v>2025</v>
      </c>
      <c r="B95643" s="1" t="s">
        <v>591</v>
      </c>
      <c r="C95643" s="1" t="s">
        <v>501</v>
      </c>
      <c r="D95643" s="1" t="s">
        <v>283</v>
      </c>
      <c r="E95643" s="1" t="s">
        <v>284</v>
      </c>
      <c r="F95643" s="1" t="s">
        <v>91</v>
      </c>
      <c r="G95643" s="1" t="s">
        <v>92</v>
      </c>
      <c r="H95643">
        <v>25</v>
      </c>
      <c r="I95643">
        <v>16</v>
      </c>
      <c r="J95643">
        <v>28.57</v>
      </c>
      <c r="K95643">
        <v>4.76</v>
      </c>
    </row>
    <row r="95644" spans="1:11" x14ac:dyDescent="0.3">
      <c r="A95644">
        <v>2025</v>
      </c>
      <c r="B95644" s="1" t="s">
        <v>591</v>
      </c>
      <c r="C95644" s="1" t="s">
        <v>501</v>
      </c>
      <c r="D95644" s="1" t="s">
        <v>283</v>
      </c>
      <c r="E95644" s="1" t="s">
        <v>284</v>
      </c>
      <c r="F95644" s="1" t="s">
        <v>21</v>
      </c>
      <c r="G95644" s="1" t="s">
        <v>22</v>
      </c>
      <c r="H95644">
        <v>22</v>
      </c>
      <c r="I95644">
        <v>0</v>
      </c>
      <c r="J95644">
        <v>13.64</v>
      </c>
      <c r="K95644">
        <v>4.55</v>
      </c>
    </row>
    <row r="95645" spans="1:11" x14ac:dyDescent="0.3">
      <c r="A95645">
        <v>2025</v>
      </c>
      <c r="B95645" s="1" t="s">
        <v>591</v>
      </c>
      <c r="C95645" s="1" t="s">
        <v>501</v>
      </c>
      <c r="D95645" s="1" t="s">
        <v>283</v>
      </c>
      <c r="E95645" s="1" t="s">
        <v>284</v>
      </c>
      <c r="F95645" s="1" t="s">
        <v>35</v>
      </c>
      <c r="G95645" s="1" t="s">
        <v>36</v>
      </c>
      <c r="H95645">
        <v>27</v>
      </c>
      <c r="I95645">
        <v>0</v>
      </c>
      <c r="J95645">
        <v>22.22</v>
      </c>
      <c r="K95645">
        <v>0</v>
      </c>
    </row>
    <row r="95646" spans="1:11" x14ac:dyDescent="0.3">
      <c r="A95646">
        <v>2025</v>
      </c>
      <c r="B95646" s="1" t="s">
        <v>591</v>
      </c>
      <c r="C95646" s="1" t="s">
        <v>501</v>
      </c>
      <c r="D95646" s="1" t="s">
        <v>283</v>
      </c>
      <c r="E95646" s="1" t="s">
        <v>284</v>
      </c>
      <c r="F95646" s="1" t="s">
        <v>47</v>
      </c>
      <c r="G95646" s="1" t="s">
        <v>48</v>
      </c>
      <c r="H95646">
        <v>13</v>
      </c>
      <c r="I95646">
        <v>0</v>
      </c>
      <c r="J95646">
        <v>15.38</v>
      </c>
      <c r="K95646">
        <v>7.69</v>
      </c>
    </row>
    <row r="95647" spans="1:11" x14ac:dyDescent="0.3">
      <c r="A95647">
        <v>2025</v>
      </c>
      <c r="B95647" s="1" t="s">
        <v>591</v>
      </c>
      <c r="C95647" s="1" t="s">
        <v>501</v>
      </c>
      <c r="D95647" s="1" t="s">
        <v>283</v>
      </c>
      <c r="E95647" s="1" t="s">
        <v>284</v>
      </c>
      <c r="F95647" s="1" t="s">
        <v>23</v>
      </c>
      <c r="G95647" s="1" t="s">
        <v>24</v>
      </c>
      <c r="H95647">
        <v>31</v>
      </c>
      <c r="I95647">
        <v>0</v>
      </c>
      <c r="J95647">
        <v>16.13</v>
      </c>
      <c r="K95647">
        <v>0</v>
      </c>
    </row>
    <row r="95648" spans="1:11" x14ac:dyDescent="0.3">
      <c r="A95648">
        <v>2025</v>
      </c>
      <c r="B95648" s="1" t="s">
        <v>591</v>
      </c>
      <c r="C95648" s="1" t="s">
        <v>501</v>
      </c>
      <c r="D95648" s="1" t="s">
        <v>283</v>
      </c>
      <c r="E95648" s="1" t="s">
        <v>284</v>
      </c>
      <c r="F95648" s="1" t="s">
        <v>27</v>
      </c>
      <c r="G95648" s="1" t="s">
        <v>28</v>
      </c>
      <c r="H95648">
        <v>54</v>
      </c>
      <c r="I95648">
        <v>0</v>
      </c>
      <c r="J95648">
        <v>18.52</v>
      </c>
      <c r="K95648">
        <v>1.85</v>
      </c>
    </row>
    <row r="95649" spans="1:11" x14ac:dyDescent="0.3">
      <c r="A95649">
        <v>2025</v>
      </c>
      <c r="B95649" s="1" t="s">
        <v>591</v>
      </c>
      <c r="C95649" s="1" t="s">
        <v>501</v>
      </c>
      <c r="D95649" s="1" t="s">
        <v>283</v>
      </c>
      <c r="E95649" s="1" t="s">
        <v>284</v>
      </c>
      <c r="F95649" s="1" t="s">
        <v>15</v>
      </c>
      <c r="G95649" s="1" t="s">
        <v>16</v>
      </c>
      <c r="H95649">
        <v>81</v>
      </c>
      <c r="I95649">
        <v>1.23</v>
      </c>
      <c r="J95649">
        <v>17.5</v>
      </c>
      <c r="K95649">
        <v>3.75</v>
      </c>
    </row>
    <row r="95650" spans="1:11" x14ac:dyDescent="0.3">
      <c r="A95650">
        <v>2025</v>
      </c>
      <c r="B95650" s="1" t="s">
        <v>591</v>
      </c>
      <c r="C95650" s="1" t="s">
        <v>501</v>
      </c>
      <c r="D95650" s="1" t="s">
        <v>283</v>
      </c>
      <c r="E95650" s="1" t="s">
        <v>284</v>
      </c>
      <c r="F95650" s="1" t="s">
        <v>53</v>
      </c>
      <c r="G95650" s="1" t="s">
        <v>54</v>
      </c>
      <c r="H95650">
        <v>45</v>
      </c>
      <c r="I95650">
        <v>0</v>
      </c>
      <c r="J95650">
        <v>22.22</v>
      </c>
      <c r="K95650">
        <v>4.4400000000000004</v>
      </c>
    </row>
    <row r="95651" spans="1:11" x14ac:dyDescent="0.3">
      <c r="A95651">
        <v>2025</v>
      </c>
      <c r="B95651" s="1" t="s">
        <v>591</v>
      </c>
      <c r="C95651" s="1" t="s">
        <v>501</v>
      </c>
      <c r="D95651" s="1" t="s">
        <v>283</v>
      </c>
      <c r="E95651" s="1" t="s">
        <v>284</v>
      </c>
      <c r="F95651" s="1" t="s">
        <v>187</v>
      </c>
      <c r="G95651" s="1" t="s">
        <v>188</v>
      </c>
      <c r="H95651">
        <v>31</v>
      </c>
      <c r="I95651">
        <v>0</v>
      </c>
      <c r="J95651">
        <v>48.39</v>
      </c>
      <c r="K95651">
        <v>0</v>
      </c>
    </row>
    <row r="95652" spans="1:11" x14ac:dyDescent="0.3">
      <c r="A95652">
        <v>2025</v>
      </c>
      <c r="B95652" s="1" t="s">
        <v>591</v>
      </c>
      <c r="C95652" s="1" t="s">
        <v>501</v>
      </c>
      <c r="D95652" s="1" t="s">
        <v>283</v>
      </c>
      <c r="E95652" s="1" t="s">
        <v>284</v>
      </c>
      <c r="F95652" s="1" t="s">
        <v>65</v>
      </c>
      <c r="G95652" s="1" t="s">
        <v>66</v>
      </c>
      <c r="H95652">
        <v>31</v>
      </c>
      <c r="I95652">
        <v>0</v>
      </c>
      <c r="J95652">
        <v>29.03</v>
      </c>
      <c r="K95652">
        <v>3.23</v>
      </c>
    </row>
    <row r="95653" spans="1:11" x14ac:dyDescent="0.3">
      <c r="A95653">
        <v>2025</v>
      </c>
      <c r="B95653" s="1" t="s">
        <v>591</v>
      </c>
      <c r="C95653" s="1" t="s">
        <v>501</v>
      </c>
      <c r="D95653" s="1" t="s">
        <v>91</v>
      </c>
      <c r="E95653" s="1" t="s">
        <v>92</v>
      </c>
      <c r="F95653" s="1" t="s">
        <v>283</v>
      </c>
      <c r="G95653" s="1" t="s">
        <v>284</v>
      </c>
      <c r="H95653">
        <v>25</v>
      </c>
      <c r="I95653">
        <v>0</v>
      </c>
      <c r="J95653">
        <v>24</v>
      </c>
      <c r="K95653">
        <v>8</v>
      </c>
    </row>
    <row r="95654" spans="1:11" x14ac:dyDescent="0.3">
      <c r="A95654">
        <v>2025</v>
      </c>
      <c r="B95654" s="1" t="s">
        <v>591</v>
      </c>
      <c r="C95654" s="1" t="s">
        <v>501</v>
      </c>
      <c r="D95654" s="1" t="s">
        <v>91</v>
      </c>
      <c r="E95654" s="1" t="s">
        <v>92</v>
      </c>
      <c r="F95654" s="1" t="s">
        <v>43</v>
      </c>
      <c r="G95654" s="1" t="s">
        <v>44</v>
      </c>
      <c r="H95654">
        <v>13</v>
      </c>
      <c r="I95654">
        <v>0</v>
      </c>
      <c r="J95654">
        <v>38.46</v>
      </c>
      <c r="K95654">
        <v>38.46</v>
      </c>
    </row>
    <row r="95655" spans="1:11" x14ac:dyDescent="0.3">
      <c r="A95655">
        <v>2025</v>
      </c>
      <c r="B95655" s="1" t="s">
        <v>591</v>
      </c>
      <c r="C95655" s="1" t="s">
        <v>501</v>
      </c>
      <c r="D95655" s="1" t="s">
        <v>21</v>
      </c>
      <c r="E95655" s="1" t="s">
        <v>22</v>
      </c>
      <c r="F95655" s="1" t="s">
        <v>283</v>
      </c>
      <c r="G95655" s="1" t="s">
        <v>284</v>
      </c>
      <c r="H95655">
        <v>22</v>
      </c>
      <c r="I95655">
        <v>0</v>
      </c>
      <c r="J95655">
        <v>9.09</v>
      </c>
      <c r="K95655">
        <v>0</v>
      </c>
    </row>
    <row r="95656" spans="1:11" x14ac:dyDescent="0.3">
      <c r="A95656">
        <v>2025</v>
      </c>
      <c r="B95656" s="1" t="s">
        <v>591</v>
      </c>
      <c r="C95656" s="1" t="s">
        <v>501</v>
      </c>
      <c r="D95656" s="1" t="s">
        <v>35</v>
      </c>
      <c r="E95656" s="1" t="s">
        <v>36</v>
      </c>
      <c r="F95656" s="1" t="s">
        <v>283</v>
      </c>
      <c r="G95656" s="1" t="s">
        <v>284</v>
      </c>
      <c r="H95656">
        <v>27</v>
      </c>
      <c r="I95656">
        <v>0</v>
      </c>
      <c r="J95656">
        <v>0</v>
      </c>
      <c r="K95656">
        <v>0</v>
      </c>
    </row>
    <row r="95657" spans="1:11" x14ac:dyDescent="0.3">
      <c r="A95657">
        <v>2025</v>
      </c>
      <c r="B95657" s="1" t="s">
        <v>591</v>
      </c>
      <c r="C95657" s="1" t="s">
        <v>501</v>
      </c>
      <c r="D95657" s="1" t="s">
        <v>43</v>
      </c>
      <c r="E95657" s="1" t="s">
        <v>44</v>
      </c>
      <c r="F95657" s="1" t="s">
        <v>91</v>
      </c>
      <c r="G95657" s="1" t="s">
        <v>92</v>
      </c>
      <c r="H95657">
        <v>13</v>
      </c>
      <c r="I95657">
        <v>0</v>
      </c>
      <c r="J95657">
        <v>30.77</v>
      </c>
      <c r="K95657">
        <v>30.77</v>
      </c>
    </row>
    <row r="95658" spans="1:11" x14ac:dyDescent="0.3">
      <c r="A95658">
        <v>2025</v>
      </c>
      <c r="B95658" s="1" t="s">
        <v>591</v>
      </c>
      <c r="C95658" s="1" t="s">
        <v>501</v>
      </c>
      <c r="D95658" s="1" t="s">
        <v>47</v>
      </c>
      <c r="E95658" s="1" t="s">
        <v>48</v>
      </c>
      <c r="F95658" s="1" t="s">
        <v>283</v>
      </c>
      <c r="G95658" s="1" t="s">
        <v>284</v>
      </c>
      <c r="H95658">
        <v>13</v>
      </c>
      <c r="I95658">
        <v>0</v>
      </c>
      <c r="J95658">
        <v>0</v>
      </c>
      <c r="K95658">
        <v>0</v>
      </c>
    </row>
    <row r="95659" spans="1:11" x14ac:dyDescent="0.3">
      <c r="A95659">
        <v>2025</v>
      </c>
      <c r="B95659" s="1" t="s">
        <v>591</v>
      </c>
      <c r="C95659" s="1" t="s">
        <v>501</v>
      </c>
      <c r="D95659" s="1" t="s">
        <v>23</v>
      </c>
      <c r="E95659" s="1" t="s">
        <v>24</v>
      </c>
      <c r="F95659" s="1" t="s">
        <v>283</v>
      </c>
      <c r="G95659" s="1" t="s">
        <v>284</v>
      </c>
      <c r="H95659">
        <v>31</v>
      </c>
      <c r="I95659">
        <v>0</v>
      </c>
      <c r="J95659">
        <v>9.68</v>
      </c>
      <c r="K95659">
        <v>3.23</v>
      </c>
    </row>
    <row r="95660" spans="1:11" x14ac:dyDescent="0.3">
      <c r="A95660">
        <v>2025</v>
      </c>
      <c r="B95660" s="1" t="s">
        <v>591</v>
      </c>
      <c r="C95660" s="1" t="s">
        <v>501</v>
      </c>
      <c r="D95660" s="1" t="s">
        <v>27</v>
      </c>
      <c r="E95660" s="1" t="s">
        <v>28</v>
      </c>
      <c r="F95660" s="1" t="s">
        <v>345</v>
      </c>
      <c r="G95660" s="1" t="s">
        <v>346</v>
      </c>
      <c r="H95660">
        <v>9</v>
      </c>
      <c r="I95660">
        <v>0</v>
      </c>
      <c r="J95660">
        <v>0</v>
      </c>
      <c r="K95660">
        <v>0</v>
      </c>
    </row>
    <row r="95661" spans="1:11" x14ac:dyDescent="0.3">
      <c r="A95661">
        <v>2025</v>
      </c>
      <c r="B95661" s="1" t="s">
        <v>591</v>
      </c>
      <c r="C95661" s="1" t="s">
        <v>501</v>
      </c>
      <c r="D95661" s="1" t="s">
        <v>27</v>
      </c>
      <c r="E95661" s="1" t="s">
        <v>28</v>
      </c>
      <c r="F95661" s="1" t="s">
        <v>283</v>
      </c>
      <c r="G95661" s="1" t="s">
        <v>284</v>
      </c>
      <c r="H95661">
        <v>54</v>
      </c>
      <c r="I95661">
        <v>0</v>
      </c>
      <c r="J95661">
        <v>3.7</v>
      </c>
      <c r="K95661">
        <v>0</v>
      </c>
    </row>
    <row r="95662" spans="1:11" x14ac:dyDescent="0.3">
      <c r="A95662">
        <v>2025</v>
      </c>
      <c r="B95662" s="1" t="s">
        <v>591</v>
      </c>
      <c r="C95662" s="1" t="s">
        <v>501</v>
      </c>
      <c r="D95662" s="1" t="s">
        <v>15</v>
      </c>
      <c r="E95662" s="1" t="s">
        <v>16</v>
      </c>
      <c r="F95662" s="1" t="s">
        <v>345</v>
      </c>
      <c r="G95662" s="1" t="s">
        <v>346</v>
      </c>
      <c r="H95662">
        <v>13</v>
      </c>
      <c r="I95662">
        <v>0</v>
      </c>
      <c r="J95662">
        <v>0</v>
      </c>
      <c r="K95662">
        <v>0</v>
      </c>
    </row>
    <row r="95663" spans="1:11" x14ac:dyDescent="0.3">
      <c r="A95663">
        <v>2025</v>
      </c>
      <c r="B95663" s="1" t="s">
        <v>591</v>
      </c>
      <c r="C95663" s="1" t="s">
        <v>501</v>
      </c>
      <c r="D95663" s="1" t="s">
        <v>15</v>
      </c>
      <c r="E95663" s="1" t="s">
        <v>16</v>
      </c>
      <c r="F95663" s="1" t="s">
        <v>283</v>
      </c>
      <c r="G95663" s="1" t="s">
        <v>284</v>
      </c>
      <c r="H95663">
        <v>80</v>
      </c>
      <c r="I95663">
        <v>1.25</v>
      </c>
      <c r="J95663">
        <v>2.5299999999999998</v>
      </c>
      <c r="K95663">
        <v>1.27</v>
      </c>
    </row>
    <row r="95664" spans="1:11" x14ac:dyDescent="0.3">
      <c r="A95664">
        <v>2025</v>
      </c>
      <c r="B95664" s="1" t="s">
        <v>591</v>
      </c>
      <c r="C95664" s="1" t="s">
        <v>501</v>
      </c>
      <c r="D95664" s="1" t="s">
        <v>55</v>
      </c>
      <c r="E95664" s="1" t="s">
        <v>56</v>
      </c>
      <c r="F95664" s="1" t="s">
        <v>187</v>
      </c>
      <c r="G95664" s="1" t="s">
        <v>188</v>
      </c>
      <c r="H95664">
        <v>13</v>
      </c>
      <c r="I95664">
        <v>0</v>
      </c>
      <c r="J95664">
        <v>0</v>
      </c>
      <c r="K95664">
        <v>0</v>
      </c>
    </row>
    <row r="95665" spans="1:11" x14ac:dyDescent="0.3">
      <c r="A95665">
        <v>2025</v>
      </c>
      <c r="B95665" s="1" t="s">
        <v>591</v>
      </c>
      <c r="C95665" s="1" t="s">
        <v>501</v>
      </c>
      <c r="D95665" s="1" t="s">
        <v>53</v>
      </c>
      <c r="E95665" s="1" t="s">
        <v>54</v>
      </c>
      <c r="F95665" s="1" t="s">
        <v>283</v>
      </c>
      <c r="G95665" s="1" t="s">
        <v>284</v>
      </c>
      <c r="H95665">
        <v>44</v>
      </c>
      <c r="I95665">
        <v>0</v>
      </c>
      <c r="J95665">
        <v>18.18</v>
      </c>
      <c r="K95665">
        <v>9.09</v>
      </c>
    </row>
    <row r="95666" spans="1:11" x14ac:dyDescent="0.3">
      <c r="A95666">
        <v>2025</v>
      </c>
      <c r="B95666" s="1" t="s">
        <v>591</v>
      </c>
      <c r="C95666" s="1" t="s">
        <v>501</v>
      </c>
      <c r="D95666" s="1" t="s">
        <v>187</v>
      </c>
      <c r="E95666" s="1" t="s">
        <v>188</v>
      </c>
      <c r="F95666" s="1" t="s">
        <v>283</v>
      </c>
      <c r="G95666" s="1" t="s">
        <v>284</v>
      </c>
      <c r="H95666">
        <v>31</v>
      </c>
      <c r="I95666">
        <v>0</v>
      </c>
      <c r="J95666">
        <v>12.9</v>
      </c>
      <c r="K95666">
        <v>0</v>
      </c>
    </row>
    <row r="95667" spans="1:11" x14ac:dyDescent="0.3">
      <c r="A95667">
        <v>2025</v>
      </c>
      <c r="B95667" s="1" t="s">
        <v>591</v>
      </c>
      <c r="C95667" s="1" t="s">
        <v>501</v>
      </c>
      <c r="D95667" s="1" t="s">
        <v>187</v>
      </c>
      <c r="E95667" s="1" t="s">
        <v>188</v>
      </c>
      <c r="F95667" s="1" t="s">
        <v>55</v>
      </c>
      <c r="G95667" s="1" t="s">
        <v>56</v>
      </c>
      <c r="H95667">
        <v>13</v>
      </c>
      <c r="I95667">
        <v>0</v>
      </c>
      <c r="J95667">
        <v>15.38</v>
      </c>
      <c r="K95667">
        <v>0</v>
      </c>
    </row>
    <row r="95668" spans="1:11" x14ac:dyDescent="0.3">
      <c r="A95668">
        <v>2025</v>
      </c>
      <c r="B95668" s="1" t="s">
        <v>591</v>
      </c>
      <c r="C95668" s="1" t="s">
        <v>501</v>
      </c>
      <c r="D95668" s="1" t="s">
        <v>65</v>
      </c>
      <c r="E95668" s="1" t="s">
        <v>66</v>
      </c>
      <c r="F95668" s="1" t="s">
        <v>283</v>
      </c>
      <c r="G95668" s="1" t="s">
        <v>284</v>
      </c>
      <c r="H95668">
        <v>32</v>
      </c>
      <c r="I95668">
        <v>0</v>
      </c>
      <c r="J95668">
        <v>15.63</v>
      </c>
      <c r="K95668">
        <v>0</v>
      </c>
    </row>
    <row r="95669" spans="1:11" x14ac:dyDescent="0.3">
      <c r="A95669">
        <v>2025</v>
      </c>
      <c r="B95669" s="1" t="s">
        <v>591</v>
      </c>
      <c r="C95669" s="1" t="s">
        <v>502</v>
      </c>
      <c r="D95669" s="1" t="s">
        <v>503</v>
      </c>
      <c r="E95669" s="1" t="s">
        <v>504</v>
      </c>
      <c r="F95669" s="1" t="s">
        <v>15</v>
      </c>
      <c r="G95669" s="1" t="s">
        <v>16</v>
      </c>
      <c r="H95669">
        <v>49</v>
      </c>
      <c r="I95669">
        <v>0</v>
      </c>
      <c r="J95669">
        <v>12.24</v>
      </c>
      <c r="K95669">
        <v>2.04</v>
      </c>
    </row>
    <row r="95670" spans="1:11" x14ac:dyDescent="0.3">
      <c r="A95670">
        <v>2025</v>
      </c>
      <c r="B95670" s="1" t="s">
        <v>591</v>
      </c>
      <c r="C95670" s="1" t="s">
        <v>502</v>
      </c>
      <c r="D95670" s="1" t="s">
        <v>89</v>
      </c>
      <c r="E95670" s="1" t="s">
        <v>90</v>
      </c>
      <c r="F95670" s="1" t="s">
        <v>15</v>
      </c>
      <c r="G95670" s="1" t="s">
        <v>16</v>
      </c>
      <c r="H95670">
        <v>31</v>
      </c>
      <c r="I95670">
        <v>0</v>
      </c>
      <c r="J95670">
        <v>16.13</v>
      </c>
      <c r="K95670">
        <v>12.9</v>
      </c>
    </row>
    <row r="95671" spans="1:11" x14ac:dyDescent="0.3">
      <c r="A95671">
        <v>2025</v>
      </c>
      <c r="B95671" s="1" t="s">
        <v>591</v>
      </c>
      <c r="C95671" s="1" t="s">
        <v>502</v>
      </c>
      <c r="D95671" s="1" t="s">
        <v>15</v>
      </c>
      <c r="E95671" s="1" t="s">
        <v>16</v>
      </c>
      <c r="F95671" s="1" t="s">
        <v>503</v>
      </c>
      <c r="G95671" s="1" t="s">
        <v>504</v>
      </c>
      <c r="H95671">
        <v>48</v>
      </c>
      <c r="I95671">
        <v>2.08</v>
      </c>
      <c r="J95671">
        <v>14.89</v>
      </c>
      <c r="K95671">
        <v>10.64</v>
      </c>
    </row>
    <row r="95672" spans="1:11" x14ac:dyDescent="0.3">
      <c r="A95672">
        <v>2025</v>
      </c>
      <c r="B95672" s="1" t="s">
        <v>591</v>
      </c>
      <c r="C95672" s="1" t="s">
        <v>502</v>
      </c>
      <c r="D95672" s="1" t="s">
        <v>15</v>
      </c>
      <c r="E95672" s="1" t="s">
        <v>16</v>
      </c>
      <c r="F95672" s="1" t="s">
        <v>89</v>
      </c>
      <c r="G95672" s="1" t="s">
        <v>90</v>
      </c>
      <c r="H95672">
        <v>31</v>
      </c>
      <c r="I95672">
        <v>0</v>
      </c>
      <c r="J95672">
        <v>25.81</v>
      </c>
      <c r="K95672">
        <v>12.9</v>
      </c>
    </row>
    <row r="95673" spans="1:11" x14ac:dyDescent="0.3">
      <c r="A95673">
        <v>2025</v>
      </c>
      <c r="B95673" s="1" t="s">
        <v>591</v>
      </c>
      <c r="C95673" s="1" t="s">
        <v>502</v>
      </c>
      <c r="D95673" s="1" t="s">
        <v>15</v>
      </c>
      <c r="E95673" s="1" t="s">
        <v>16</v>
      </c>
      <c r="F95673" s="1" t="s">
        <v>259</v>
      </c>
      <c r="G95673" s="1" t="s">
        <v>260</v>
      </c>
      <c r="H95673">
        <v>18</v>
      </c>
      <c r="I95673">
        <v>0</v>
      </c>
      <c r="J95673">
        <v>33.33</v>
      </c>
      <c r="K95673">
        <v>5.56</v>
      </c>
    </row>
    <row r="95674" spans="1:11" x14ac:dyDescent="0.3">
      <c r="A95674">
        <v>2025</v>
      </c>
      <c r="B95674" s="1" t="s">
        <v>591</v>
      </c>
      <c r="C95674" s="1" t="s">
        <v>502</v>
      </c>
      <c r="D95674" s="1" t="s">
        <v>259</v>
      </c>
      <c r="E95674" s="1" t="s">
        <v>260</v>
      </c>
      <c r="F95674" s="1" t="s">
        <v>15</v>
      </c>
      <c r="G95674" s="1" t="s">
        <v>16</v>
      </c>
      <c r="H95674">
        <v>17</v>
      </c>
      <c r="I95674">
        <v>5.88</v>
      </c>
      <c r="J95674">
        <v>25</v>
      </c>
      <c r="K95674">
        <v>0</v>
      </c>
    </row>
    <row r="95675" spans="1:11" x14ac:dyDescent="0.3">
      <c r="A95675">
        <v>2025</v>
      </c>
      <c r="B95675" s="1" t="s">
        <v>591</v>
      </c>
      <c r="C95675" s="1" t="s">
        <v>505</v>
      </c>
      <c r="D95675" s="1" t="s">
        <v>506</v>
      </c>
      <c r="E95675" s="1" t="s">
        <v>507</v>
      </c>
      <c r="F95675" s="1" t="s">
        <v>27</v>
      </c>
      <c r="G95675" s="1" t="s">
        <v>28</v>
      </c>
      <c r="H95675">
        <v>23</v>
      </c>
      <c r="I95675">
        <v>0</v>
      </c>
      <c r="J95675">
        <v>13.04</v>
      </c>
      <c r="K95675">
        <v>0</v>
      </c>
    </row>
    <row r="95676" spans="1:11" x14ac:dyDescent="0.3">
      <c r="A95676">
        <v>2025</v>
      </c>
      <c r="B95676" s="1" t="s">
        <v>591</v>
      </c>
      <c r="C95676" s="1" t="s">
        <v>505</v>
      </c>
      <c r="D95676" s="1" t="s">
        <v>506</v>
      </c>
      <c r="E95676" s="1" t="s">
        <v>507</v>
      </c>
      <c r="F95676" s="1" t="s">
        <v>15</v>
      </c>
      <c r="G95676" s="1" t="s">
        <v>16</v>
      </c>
      <c r="H95676">
        <v>31</v>
      </c>
      <c r="I95676">
        <v>0</v>
      </c>
      <c r="J95676">
        <v>12.9</v>
      </c>
      <c r="K95676">
        <v>0</v>
      </c>
    </row>
    <row r="95677" spans="1:11" x14ac:dyDescent="0.3">
      <c r="A95677">
        <v>2025</v>
      </c>
      <c r="B95677" s="1" t="s">
        <v>591</v>
      </c>
      <c r="C95677" s="1" t="s">
        <v>505</v>
      </c>
      <c r="D95677" s="1" t="s">
        <v>89</v>
      </c>
      <c r="E95677" s="1" t="s">
        <v>90</v>
      </c>
      <c r="F95677" s="1" t="s">
        <v>27</v>
      </c>
      <c r="G95677" s="1" t="s">
        <v>28</v>
      </c>
      <c r="H95677">
        <v>23</v>
      </c>
      <c r="I95677">
        <v>0</v>
      </c>
      <c r="J95677">
        <v>4.3499999999999996</v>
      </c>
      <c r="K95677">
        <v>4.3499999999999996</v>
      </c>
    </row>
    <row r="95678" spans="1:11" x14ac:dyDescent="0.3">
      <c r="A95678">
        <v>2025</v>
      </c>
      <c r="B95678" s="1" t="s">
        <v>591</v>
      </c>
      <c r="C95678" s="1" t="s">
        <v>505</v>
      </c>
      <c r="D95678" s="1" t="s">
        <v>27</v>
      </c>
      <c r="E95678" s="1" t="s">
        <v>28</v>
      </c>
      <c r="F95678" s="1" t="s">
        <v>506</v>
      </c>
      <c r="G95678" s="1" t="s">
        <v>507</v>
      </c>
      <c r="H95678">
        <v>23</v>
      </c>
      <c r="I95678">
        <v>0</v>
      </c>
      <c r="J95678">
        <v>4.3499999999999996</v>
      </c>
      <c r="K95678">
        <v>0</v>
      </c>
    </row>
    <row r="95679" spans="1:11" x14ac:dyDescent="0.3">
      <c r="A95679">
        <v>2025</v>
      </c>
      <c r="B95679" s="1" t="s">
        <v>591</v>
      </c>
      <c r="C95679" s="1" t="s">
        <v>505</v>
      </c>
      <c r="D95679" s="1" t="s">
        <v>27</v>
      </c>
      <c r="E95679" s="1" t="s">
        <v>28</v>
      </c>
      <c r="F95679" s="1" t="s">
        <v>89</v>
      </c>
      <c r="G95679" s="1" t="s">
        <v>90</v>
      </c>
      <c r="H95679">
        <v>23</v>
      </c>
      <c r="I95679">
        <v>0</v>
      </c>
      <c r="J95679">
        <v>0</v>
      </c>
      <c r="K95679">
        <v>0</v>
      </c>
    </row>
    <row r="95680" spans="1:11" x14ac:dyDescent="0.3">
      <c r="A95680">
        <v>2025</v>
      </c>
      <c r="B95680" s="1" t="s">
        <v>591</v>
      </c>
      <c r="C95680" s="1" t="s">
        <v>505</v>
      </c>
      <c r="D95680" s="1" t="s">
        <v>15</v>
      </c>
      <c r="E95680" s="1" t="s">
        <v>16</v>
      </c>
      <c r="F95680" s="1" t="s">
        <v>506</v>
      </c>
      <c r="G95680" s="1" t="s">
        <v>507</v>
      </c>
      <c r="H95680">
        <v>31</v>
      </c>
      <c r="I95680">
        <v>0</v>
      </c>
      <c r="J95680">
        <v>0</v>
      </c>
      <c r="K95680">
        <v>0</v>
      </c>
    </row>
    <row r="95681" spans="1:11" x14ac:dyDescent="0.3">
      <c r="A95681">
        <v>2025</v>
      </c>
      <c r="B95681" s="1" t="s">
        <v>591</v>
      </c>
      <c r="C95681" s="1" t="s">
        <v>508</v>
      </c>
      <c r="D95681" s="1" t="s">
        <v>236</v>
      </c>
      <c r="E95681" s="1" t="s">
        <v>237</v>
      </c>
      <c r="F95681" s="1" t="s">
        <v>15</v>
      </c>
      <c r="G95681" s="1" t="s">
        <v>16</v>
      </c>
      <c r="H95681">
        <v>31</v>
      </c>
      <c r="I95681">
        <v>0</v>
      </c>
      <c r="J95681">
        <v>77.42</v>
      </c>
      <c r="K95681">
        <v>70.97</v>
      </c>
    </row>
    <row r="95682" spans="1:11" x14ac:dyDescent="0.3">
      <c r="A95682">
        <v>2025</v>
      </c>
      <c r="B95682" s="1" t="s">
        <v>591</v>
      </c>
      <c r="C95682" s="1" t="s">
        <v>508</v>
      </c>
      <c r="D95682" s="1" t="s">
        <v>238</v>
      </c>
      <c r="E95682" s="1" t="s">
        <v>239</v>
      </c>
      <c r="F95682" s="1" t="s">
        <v>15</v>
      </c>
      <c r="G95682" s="1" t="s">
        <v>16</v>
      </c>
      <c r="H95682">
        <v>31</v>
      </c>
      <c r="I95682">
        <v>0</v>
      </c>
      <c r="J95682">
        <v>6.45</v>
      </c>
      <c r="K95682">
        <v>3.23</v>
      </c>
    </row>
    <row r="95683" spans="1:11" x14ac:dyDescent="0.3">
      <c r="A95683">
        <v>2025</v>
      </c>
      <c r="B95683" s="1" t="s">
        <v>591</v>
      </c>
      <c r="C95683" s="1" t="s">
        <v>508</v>
      </c>
      <c r="D95683" s="1" t="s">
        <v>240</v>
      </c>
      <c r="E95683" s="1" t="s">
        <v>241</v>
      </c>
      <c r="F95683" s="1" t="s">
        <v>27</v>
      </c>
      <c r="G95683" s="1" t="s">
        <v>28</v>
      </c>
      <c r="H95683">
        <v>31</v>
      </c>
      <c r="I95683">
        <v>0</v>
      </c>
      <c r="J95683">
        <v>19.350000000000001</v>
      </c>
      <c r="K95683">
        <v>6.45</v>
      </c>
    </row>
    <row r="95684" spans="1:11" x14ac:dyDescent="0.3">
      <c r="A95684">
        <v>2025</v>
      </c>
      <c r="B95684" s="1" t="s">
        <v>591</v>
      </c>
      <c r="C95684" s="1" t="s">
        <v>508</v>
      </c>
      <c r="D95684" s="1" t="s">
        <v>240</v>
      </c>
      <c r="E95684" s="1" t="s">
        <v>241</v>
      </c>
      <c r="F95684" s="1" t="s">
        <v>15</v>
      </c>
      <c r="G95684" s="1" t="s">
        <v>16</v>
      </c>
      <c r="H95684">
        <v>31</v>
      </c>
      <c r="I95684">
        <v>0</v>
      </c>
      <c r="J95684">
        <v>19.350000000000001</v>
      </c>
      <c r="K95684">
        <v>9.68</v>
      </c>
    </row>
    <row r="95685" spans="1:11" x14ac:dyDescent="0.3">
      <c r="A95685">
        <v>2025</v>
      </c>
      <c r="B95685" s="1" t="s">
        <v>591</v>
      </c>
      <c r="C95685" s="1" t="s">
        <v>508</v>
      </c>
      <c r="D95685" s="1" t="s">
        <v>242</v>
      </c>
      <c r="E95685" s="1" t="s">
        <v>243</v>
      </c>
      <c r="F95685" s="1" t="s">
        <v>15</v>
      </c>
      <c r="G95685" s="1" t="s">
        <v>16</v>
      </c>
      <c r="H95685">
        <v>31</v>
      </c>
      <c r="I95685">
        <v>0</v>
      </c>
      <c r="J95685">
        <v>67.739999999999995</v>
      </c>
      <c r="K95685">
        <v>64.52</v>
      </c>
    </row>
    <row r="95686" spans="1:11" x14ac:dyDescent="0.3">
      <c r="A95686">
        <v>2025</v>
      </c>
      <c r="B95686" s="1" t="s">
        <v>591</v>
      </c>
      <c r="C95686" s="1" t="s">
        <v>508</v>
      </c>
      <c r="D95686" s="1" t="s">
        <v>27</v>
      </c>
      <c r="E95686" s="1" t="s">
        <v>28</v>
      </c>
      <c r="F95686" s="1" t="s">
        <v>240</v>
      </c>
      <c r="G95686" s="1" t="s">
        <v>241</v>
      </c>
      <c r="H95686">
        <v>31</v>
      </c>
      <c r="I95686">
        <v>0</v>
      </c>
      <c r="J95686">
        <v>12.9</v>
      </c>
      <c r="K95686">
        <v>3.23</v>
      </c>
    </row>
    <row r="95687" spans="1:11" x14ac:dyDescent="0.3">
      <c r="A95687">
        <v>2025</v>
      </c>
      <c r="B95687" s="1" t="s">
        <v>591</v>
      </c>
      <c r="C95687" s="1" t="s">
        <v>508</v>
      </c>
      <c r="D95687" s="1" t="s">
        <v>15</v>
      </c>
      <c r="E95687" s="1" t="s">
        <v>16</v>
      </c>
      <c r="F95687" s="1" t="s">
        <v>236</v>
      </c>
      <c r="G95687" s="1" t="s">
        <v>237</v>
      </c>
      <c r="H95687">
        <v>31</v>
      </c>
      <c r="I95687">
        <v>0</v>
      </c>
      <c r="J95687">
        <v>9.68</v>
      </c>
      <c r="K95687">
        <v>6.45</v>
      </c>
    </row>
    <row r="95688" spans="1:11" x14ac:dyDescent="0.3">
      <c r="A95688">
        <v>2025</v>
      </c>
      <c r="B95688" s="1" t="s">
        <v>591</v>
      </c>
      <c r="C95688" s="1" t="s">
        <v>508</v>
      </c>
      <c r="D95688" s="1" t="s">
        <v>15</v>
      </c>
      <c r="E95688" s="1" t="s">
        <v>16</v>
      </c>
      <c r="F95688" s="1" t="s">
        <v>238</v>
      </c>
      <c r="G95688" s="1" t="s">
        <v>239</v>
      </c>
      <c r="H95688">
        <v>31</v>
      </c>
      <c r="I95688">
        <v>0</v>
      </c>
      <c r="J95688">
        <v>9.68</v>
      </c>
      <c r="K95688">
        <v>3.23</v>
      </c>
    </row>
    <row r="95689" spans="1:11" x14ac:dyDescent="0.3">
      <c r="A95689">
        <v>2025</v>
      </c>
      <c r="B95689" s="1" t="s">
        <v>591</v>
      </c>
      <c r="C95689" s="1" t="s">
        <v>508</v>
      </c>
      <c r="D95689" s="1" t="s">
        <v>15</v>
      </c>
      <c r="E95689" s="1" t="s">
        <v>16</v>
      </c>
      <c r="F95689" s="1" t="s">
        <v>240</v>
      </c>
      <c r="G95689" s="1" t="s">
        <v>241</v>
      </c>
      <c r="H95689">
        <v>31</v>
      </c>
      <c r="I95689">
        <v>0</v>
      </c>
      <c r="J95689">
        <v>16.13</v>
      </c>
      <c r="K95689">
        <v>0</v>
      </c>
    </row>
    <row r="95690" spans="1:11" x14ac:dyDescent="0.3">
      <c r="A95690">
        <v>2025</v>
      </c>
      <c r="B95690" s="1" t="s">
        <v>591</v>
      </c>
      <c r="C95690" s="1" t="s">
        <v>508</v>
      </c>
      <c r="D95690" s="1" t="s">
        <v>15</v>
      </c>
      <c r="E95690" s="1" t="s">
        <v>16</v>
      </c>
      <c r="F95690" s="1" t="s">
        <v>242</v>
      </c>
      <c r="G95690" s="1" t="s">
        <v>243</v>
      </c>
      <c r="H95690">
        <v>31</v>
      </c>
      <c r="I95690">
        <v>0</v>
      </c>
      <c r="J95690">
        <v>3.23</v>
      </c>
      <c r="K95690">
        <v>3.2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G A A B Q S w M E F A A C A A g A J I 5 E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C S O R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j k R b x Y 1 f E I g D A A D P C w A A E w A c A E Z v c m 1 1 b G F z L 1 N l Y 3 R p b 2 4 x L m 0 g o h g A K K A U A A A A A A A A A A A A A A A A A A A A A A A A A A A A p V Z f b 9 s 2 E H 8 P k O 9 A a B j g A I o b 2 4 m b r u s A z a m x D l s T x O 7 2 E A f B W b o 1 X C n S I K m 0 n d F P s 4 d g A / o F 9 j h / s R 0 l O 5 R k W W g 7 v + h w f 3 / 3 8 5 F H g 7 H l S r J J 8 e 0 9 3 d / b 3 z O 3 o D F h I y W N E j y B R N 3 0 j / o n 7 B k T a P f 3 G P 3 G S l o k x V i J B H V 3 z A W a T j D 6 Z v b K o D a z G L i 6 m 5 2 p O E t R W j M b Q 5 w J S o R s s v p T s R + z B M x s + O 8 / V D d F Y z X O L r T 6 H a 2 K B r P I a j D K M G Q j k D E K c C m U m T k I w U F Y 1 P 8 q u K A 6 S o L g f 8 D q 3 i W N E h 5 T C 5 B A Q M C m M B f Y j Z J k p E S W y k 4 O O G T l M B 2 E D C G + Z V N 8 Z 7 v f o 3 2 L K M 9 Q 8 J R b 8 u p c v a T S 1 x R z 2 O + d H p J z c B M c e A C / g F C a T b K 5 s d x m q 4 + J 8 n U v c S E g R n L J s N O O N Q x S 0 L E q v q t 7 E t b B e p P F w Q u X V e Q f P o m I X h M T j c h r z H R 7 n 8 r N j Q t l Z V 5 a 8 P S b 8 b R 2 U E f W 3 y B 7 / o 6 G o / u r 0 m / m S r 3 p X I 3 c P y z t d Q n K e e Z m i b l C k r 6 X m K o 7 m m f j Y U x Q 0 O Q X S E w 7 F C q 8 3 I a y T V t 9 x A J H l f u u A e 7 4 7 y g d t b Q A m f D y J B W q X H 7 g a 2 d b T V w t H + q f g Y X g g 9 N U n b o b h 5 q 6 8 P d g f T 2 l E 3 S U m P L E O 6 V u Z L L a W p 3 F R s 4 + A 2 E 7 w 7 u 4 6 u 2 e g a Y + v w R 0 n b 8 G 8 / / 9 x x u O x 4 a U Z V B E 9 w p i n N j 3 4 s C L x 1 4 8 8 e L Q i 4 + 9 e O r F J 1 7 s H Z X k X u O I O V D d E q D d 5 u 1 D V T E P 2 s 3 H 7 e a T d v O w 3 f y 4 3 X z a b n 7 S b i 5 I b L H 3 K m c R 5 r i 6 B 3 F L i 5 J W Z z 4 O q n Q c c 5 3 F H 5 B 2 r t 4 + j v X h C 9 n V O i I S Y h K D A G 2 e W Z 3 h t S 8 5 5 Q u 6 D g V d / 1 A e 1 6 k G a X 5 T O i 1 g T t 8 v M D 9 E z Q D D 5 T L I F 3 n I X k g 7 P O 4 6 / 3 x g Y K 6 5 I L U l B b O 0 d X L t 8 3 S h 0 Q C L V n 9 p h C 1 z h F o t l L a K 0 d P i X P P X m L J D d o a G v 6 Z z S 0 v u P B q 9 2 I p 6 q V J 8 9 G r 8 6 A J W H w 3 5 F 4 H t y S m n 5 V J 9 Q f Z 1 5 H Z r F h b g y M E 7 b m x + e 9 c o + d o V r j y C N k l k l s 5 R e 6 f N m + m Q t v o C N V d E G g M 2 O G I p l 5 8 Z N N w V t J 7 D / s Y E 8 n 1 Z P y j r G 9 e G J G b q W 0 N S Z / 7 q r c 5 Y a V i C i B i s z E n w 8 + p v E z Q X 2 l r z u Q q b r v g H T G G l Q d 9 U q c B P X N 5 S E D 1 2 i b m G Z 8 S l e l t N 7 v d y / m L p X F X H + Z p 9 + x 0 R L A R R l r A m Y 3 3 + D w 7 2 9 7 j c i e f p f 1 B L A Q I t A B Q A A g A I A C S O R F v U E I M e p Q A A A P Y A A A A S A A A A A A A A A A A A A A A A A A A A A A B D b 2 5 m a W c v U G F j a 2 F n Z S 5 4 b W x Q S w E C L Q A U A A I A C A A k j k R b D 8 r p q 6 Q A A A D p A A A A E w A A A A A A A A A A A A A A A A D x A A A A W 0 N v b n R l b n R f V H l w Z X N d L n h t b F B L A Q I t A B Q A A g A I A C S O R F v F j V 8 Q i A M A A M 8 L A A A T A A A A A A A A A A A A A A A A A O I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Z A A A A A A A A k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A x M W Z l M i 0 y N T h i L T R l Z G E t Y W U 5 N S 1 h N G Z m O T c x M j E 4 O T M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Q 2 9 u c 2 9 s a W R h Z G 9 f M j A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F Q y M D o 0 O T o w O S 4 3 N D k 0 O T U x W i I g L z 4 8 R W 5 0 c n k g V H l w Z T 0 i R m l s b E N v b H V t b l R 5 c G V z I i B W Y W x 1 Z T 0 i c 0 F 3 W U d C Z 1 l H Q m d N R k J R V T 0 i I C 8 + P E V u d H J 5 I F R 5 c G U 9 I k Z p b G x D b 2 x 1 b W 5 O Y W 1 l c y I g V m F s d W U 9 I n N b J n F 1 b 3 Q 7 Q W 5 v J n F 1 b 3 Q 7 L C Z x d W 9 0 O 0 3 D q n M m c X V v d D s s J n F 1 b 3 Q 7 R W 1 w c m V z Y S B B w 6 l y Z W E m c X V v d D s s J n F 1 b 3 Q 7 Q W V y b 3 B v c n R v I G R l I E 9 y a W d l b S A t I E R l c 2 l n b m F k b 3 I g T 0 F D S S Z x d W 9 0 O y w m c X V v d D t O b 2 1 l L 1 V G L 1 B h w 6 1 z I C 0 g T 3 J p Z 2 V t J n F 1 b 3 Q 7 L C Z x d W 9 0 O 0 F l c m 9 w b 3 J 0 b y B k Z S B E Z X N 0 a W 5 v I C 0 g R G V z a W d u Y W R v c i B P Q U N J J n F 1 b 3 Q 7 L C Z x d W 9 0 O 0 5 v b W U v V U Y v U G H D r X M g L S B E Z X N 0 a W 5 v J n F 1 b 3 Q 7 L C Z x d W 9 0 O 0 V 0 Y X B h c y B Q c m V 2 a X N 0 Y X M m c X V v d D s s J n F 1 b 3 Q 7 J S B k Z S B D Y W 5 j Z W x h b W V u d G 9 z J n F 1 b 3 Q 7 L C Z x d W 9 0 O y U g Z G U g Q X R y Y X N v c y A t I F N 1 c G V y a W 9 y Z X M g Y S A z M C B t a W 4 m c X V v d D s s J n F 1 b 3 Q 7 J S B k Z S B B d H J h c 2 9 z I C 0 g U 3 V w Z X J p b 3 J l c y B h I D Y w I G 1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1 8 y M D I 1 L 0 F 1 d G 9 S Z W 1 v d m V k Q 2 9 s d W 1 u c z E u e 0 F u b y w w f S Z x d W 9 0 O y w m c X V v d D t T Z W N 0 a W 9 u M S 9 D b 2 5 z b 2 x p Z G F k b 1 8 y M D I 1 L 0 F 1 d G 9 S Z W 1 v d m V k Q 2 9 s d W 1 u c z E u e 0 3 D q n M s M X 0 m c X V v d D s s J n F 1 b 3 Q 7 U 2 V j d G l v b j E v Q 2 9 u c 2 9 s a W R h Z G 9 f M j A y N S 9 B d X R v U m V t b 3 Z l Z E N v b H V t b n M x L n t F b X B y Z X N h I E H D q X J l Y S w y f S Z x d W 9 0 O y w m c X V v d D t T Z W N 0 a W 9 u M S 9 D b 2 5 z b 2 x p Z G F k b 1 8 y M D I 1 L 0 F 1 d G 9 S Z W 1 v d m V k Q 2 9 s d W 1 u c z E u e 0 F l c m 9 w b 3 J 0 b y B k Z S B P c m l n Z W 0 g L S B E Z X N p Z 2 5 h Z G 9 y I E 9 B Q 0 k s M 3 0 m c X V v d D s s J n F 1 b 3 Q 7 U 2 V j d G l v b j E v Q 2 9 u c 2 9 s a W R h Z G 9 f M j A y N S 9 B d X R v U m V t b 3 Z l Z E N v b H V t b n M x L n t O b 2 1 l L 1 V G L 1 B h w 6 1 z I C 0 g T 3 J p Z 2 V t L D R 9 J n F 1 b 3 Q 7 L C Z x d W 9 0 O 1 N l Y 3 R p b 2 4 x L 0 N v b n N v b G l k Y W R v X z I w M j U v Q X V 0 b 1 J l b W 9 2 Z W R D b 2 x 1 b W 5 z M S 5 7 Q W V y b 3 B v c n R v I G R l I E R l c 3 R p b m 8 g L S B E Z X N p Z 2 5 h Z G 9 y I E 9 B Q 0 k s N X 0 m c X V v d D s s J n F 1 b 3 Q 7 U 2 V j d G l v b j E v Q 2 9 u c 2 9 s a W R h Z G 9 f M j A y N S 9 B d X R v U m V t b 3 Z l Z E N v b H V t b n M x L n t O b 2 1 l L 1 V G L 1 B h w 6 1 z I C 0 g R G V z d G l u b y w 2 f S Z x d W 9 0 O y w m c X V v d D t T Z W N 0 a W 9 u M S 9 D b 2 5 z b 2 x p Z G F k b 1 8 y M D I 1 L 0 F 1 d G 9 S Z W 1 v d m V k Q 2 9 s d W 1 u c z E u e 0 V 0 Y X B h c y B Q c m V 2 a X N 0 Y X M s N 3 0 m c X V v d D s s J n F 1 b 3 Q 7 U 2 V j d G l v b j E v Q 2 9 u c 2 9 s a W R h Z G 9 f M j A y N S 9 B d X R v U m V t b 3 Z l Z E N v b H V t b n M x L n s l I G R l I E N h b m N l b G F t Z W 5 0 b 3 M s O H 0 m c X V v d D s s J n F 1 b 3 Q 7 U 2 V j d G l v b j E v Q 2 9 u c 2 9 s a W R h Z G 9 f M j A y N S 9 B d X R v U m V t b 3 Z l Z E N v b H V t b n M x L n s l I G R l I E F 0 c m F z b 3 M g L S B T d X B l c m l v c m V z I G E g M z A g b W l u L D l 9 J n F 1 b 3 Q 7 L C Z x d W 9 0 O 1 N l Y 3 R p b 2 4 x L 0 N v b n N v b G l k Y W R v X z I w M j U v Q X V 0 b 1 J l b W 9 2 Z W R D b 2 x 1 b W 5 z M S 5 7 J S B k Z S B B d H J h c 2 9 z I C 0 g U 3 V w Z X J p b 3 J l c y B h I D Y w I G 1 p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n N v b G l k Y W R v X z I w M j U v Q X V 0 b 1 J l b W 9 2 Z W R D b 2 x 1 b W 5 z M S 5 7 Q W 5 v L D B 9 J n F 1 b 3 Q 7 L C Z x d W 9 0 O 1 N l Y 3 R p b 2 4 x L 0 N v b n N v b G l k Y W R v X z I w M j U v Q X V 0 b 1 J l b W 9 2 Z W R D b 2 x 1 b W 5 z M S 5 7 T c O q c y w x f S Z x d W 9 0 O y w m c X V v d D t T Z W N 0 a W 9 u M S 9 D b 2 5 z b 2 x p Z G F k b 1 8 y M D I 1 L 0 F 1 d G 9 S Z W 1 v d m V k Q 2 9 s d W 1 u c z E u e 0 V t c H J l c 2 E g Q c O p c m V h L D J 9 J n F 1 b 3 Q 7 L C Z x d W 9 0 O 1 N l Y 3 R p b 2 4 x L 0 N v b n N v b G l k Y W R v X z I w M j U v Q X V 0 b 1 J l b W 9 2 Z W R D b 2 x 1 b W 5 z M S 5 7 Q W V y b 3 B v c n R v I G R l I E 9 y a W d l b S A t I E R l c 2 l n b m F k b 3 I g T 0 F D S S w z f S Z x d W 9 0 O y w m c X V v d D t T Z W N 0 a W 9 u M S 9 D b 2 5 z b 2 x p Z G F k b 1 8 y M D I 1 L 0 F 1 d G 9 S Z W 1 v d m V k Q 2 9 s d W 1 u c z E u e 0 5 v b W U v V U Y v U G H D r X M g L S B P c m l n Z W 0 s N H 0 m c X V v d D s s J n F 1 b 3 Q 7 U 2 V j d G l v b j E v Q 2 9 u c 2 9 s a W R h Z G 9 f M j A y N S 9 B d X R v U m V t b 3 Z l Z E N v b H V t b n M x L n t B Z X J v c G 9 y d G 8 g Z G U g R G V z d G l u b y A t I E R l c 2 l n b m F k b 3 I g T 0 F D S S w 1 f S Z x d W 9 0 O y w m c X V v d D t T Z W N 0 a W 9 u M S 9 D b 2 5 z b 2 x p Z G F k b 1 8 y M D I 1 L 0 F 1 d G 9 S Z W 1 v d m V k Q 2 9 s d W 1 u c z E u e 0 5 v b W U v V U Y v U G H D r X M g L S B E Z X N 0 a W 5 v L D Z 9 J n F 1 b 3 Q 7 L C Z x d W 9 0 O 1 N l Y 3 R p b 2 4 x L 0 N v b n N v b G l k Y W R v X z I w M j U v Q X V 0 b 1 J l b W 9 2 Z W R D b 2 x 1 b W 5 z M S 5 7 R X R h c G F z I F B y Z X Z p c 3 R h c y w 3 f S Z x d W 9 0 O y w m c X V v d D t T Z W N 0 a W 9 u M S 9 D b 2 5 z b 2 x p Z G F k b 1 8 y M D I 1 L 0 F 1 d G 9 S Z W 1 v d m V k Q 2 9 s d W 1 u c z E u e y U g Z G U g Q 2 F u Y 2 V s Y W 1 l b n R v c y w 4 f S Z x d W 9 0 O y w m c X V v d D t T Z W N 0 a W 9 u M S 9 D b 2 5 z b 2 x p Z G F k b 1 8 y M D I 1 L 0 F 1 d G 9 S Z W 1 v d m V k Q 2 9 s d W 1 u c z E u e y U g Z G U g Q X R y Y X N v c y A t I F N 1 c G V y a W 9 y Z X M g Y S A z M C B t a W 4 s O X 0 m c X V v d D s s J n F 1 b 3 Q 7 U 2 V j d G l v b j E v Q 2 9 u c 2 9 s a W R h Z G 9 f M j A y N S 9 B d X R v U m V t b 3 Z l Z E N v b H V t b n M x L n s l I G R l I E F 0 c m F z b 3 M g L S B T d X B l c m l v c m V z I G E g N j A g b W l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Z G 9 f M j A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z I w M j U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z I w M j U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S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z I w M j U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8 y M D I 1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8 y M D I 1 L 1 B l c n N v b m F s a X p h c i 4 y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8 y M D I 1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S 9 Q Z X J z b 2 5 h b G l 6 Y X I u M i 5 E Y X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8 y M D I 1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N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7 m m A q k 3 6 0 + 5 4 W z K T L Q i r w A A A A A C A A A A A A A Q Z g A A A A E A A C A A A A A O W b R 4 u M E G c V a s L H 3 + s l 3 C S E v l O 6 r r q O W P S 8 x d K D T l c w A A A A A O g A A A A A I A A C A A A A C T b 9 L g k d c i s M P x X 1 7 z W E X l 9 d 1 Q I m 6 U r y F Z T K a b c x u H X l A A A A D m s r U l 4 a 8 8 J M g j t 6 l F I R a 5 u M g / y F f N I i m m p V / m W v / E R 9 Z C 2 g W J x 5 5 Y 1 / Q q 3 Y 2 b x f r c K b H J k 5 F J L U r B v + G P A z F C 6 Q r p B 3 8 7 q 2 c R f Y B T 4 g j B K k A A A A A o o b d Z 5 c l T u v 1 j / h O i Q 6 e 0 J e m 5 m K O T b z f H 6 9 P 5 q T l 7 C 0 K S w Y 5 O X K + h e g P B R Z 0 f n G E 8 u Z 1 n k / O x j Q m d M V d O w X N / < / D a t a M a s h u p > 
</file>

<file path=customXml/itemProps1.xml><?xml version="1.0" encoding="utf-8"?>
<ds:datastoreItem xmlns:ds="http://schemas.openxmlformats.org/officeDocument/2006/customXml" ds:itemID="{B956853E-8639-43B5-8249-B171E26A1C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o Vinicius dos Santos</dc:creator>
  <cp:lastModifiedBy>Caio Vinicius dos Santos</cp:lastModifiedBy>
  <dcterms:created xsi:type="dcterms:W3CDTF">2025-10-04T20:45:04Z</dcterms:created>
  <dcterms:modified xsi:type="dcterms:W3CDTF">2025-10-04T20:49:49Z</dcterms:modified>
</cp:coreProperties>
</file>